  </cell>
          <cell r="YW381">
            <v>0</v>
          </cell>
          <cell r="YX381">
            <v>0</v>
          </cell>
          <cell r="YY381">
            <v>0</v>
          </cell>
          <cell r="YZ381">
            <v>0</v>
          </cell>
          <cell r="ZA381">
            <v>0</v>
          </cell>
          <cell r="ZB381">
            <v>0</v>
          </cell>
          <cell r="ZC381">
            <v>0</v>
          </cell>
          <cell r="ZD381">
            <v>0</v>
          </cell>
          <cell r="ZE381">
            <v>0</v>
          </cell>
          <cell r="ZF381">
            <v>0</v>
          </cell>
          <cell r="ZG381">
            <v>0</v>
          </cell>
          <cell r="ZH381">
            <v>0</v>
          </cell>
          <cell r="ZI381">
            <v>0</v>
          </cell>
          <cell r="ZJ381">
            <v>0</v>
          </cell>
          <cell r="ZK381">
            <v>0</v>
          </cell>
          <cell r="ZL381">
            <v>0</v>
          </cell>
          <cell r="ZM381">
            <v>0</v>
          </cell>
          <cell r="ZN381">
            <v>0</v>
          </cell>
          <cell r="ZO381">
            <v>0</v>
          </cell>
          <cell r="ZP381">
            <v>0</v>
          </cell>
          <cell r="ZQ381">
            <v>0</v>
          </cell>
          <cell r="ZR381">
            <v>0</v>
          </cell>
          <cell r="ZS381">
            <v>0</v>
          </cell>
          <cell r="ZT381">
            <v>0</v>
          </cell>
          <cell r="ZU381">
            <v>0</v>
          </cell>
          <cell r="ZV381">
            <v>0</v>
          </cell>
          <cell r="ZW381">
            <v>0</v>
          </cell>
          <cell r="ZX381">
            <v>0</v>
          </cell>
          <cell r="ZY381">
            <v>0</v>
          </cell>
          <cell r="ZZ381">
            <v>0</v>
          </cell>
          <cell r="AAA381">
            <v>0</v>
          </cell>
          <cell r="AAB381">
            <v>0</v>
          </cell>
          <cell r="AAC381">
            <v>0</v>
          </cell>
          <cell r="AAD381">
            <v>0</v>
          </cell>
          <cell r="AAE381">
            <v>0</v>
          </cell>
          <cell r="AAF381">
            <v>0</v>
          </cell>
          <cell r="AAG381">
            <v>0</v>
          </cell>
          <cell r="AAH381">
            <v>0</v>
          </cell>
          <cell r="AAI381">
            <v>0</v>
          </cell>
          <cell r="AAJ381">
            <v>0</v>
          </cell>
          <cell r="AAK381">
            <v>0</v>
          </cell>
          <cell r="AAL381">
            <v>0</v>
          </cell>
          <cell r="AAM381">
            <v>0</v>
          </cell>
          <cell r="AAN381">
            <v>0</v>
          </cell>
          <cell r="AAO381">
            <v>0</v>
          </cell>
          <cell r="AAP381">
            <v>0</v>
          </cell>
          <cell r="AAQ381">
            <v>0</v>
          </cell>
          <cell r="AAR381">
            <v>0</v>
          </cell>
          <cell r="AAS381">
            <v>0</v>
          </cell>
          <cell r="AAT381">
            <v>0</v>
          </cell>
          <cell r="AAU381">
            <v>0</v>
          </cell>
          <cell r="AAV381">
            <v>0</v>
          </cell>
          <cell r="AAW381">
            <v>0</v>
          </cell>
          <cell r="AAX381">
            <v>0</v>
          </cell>
          <cell r="AAY381">
            <v>0</v>
          </cell>
          <cell r="AAZ381">
            <v>0</v>
          </cell>
          <cell r="ABA381">
            <v>0</v>
          </cell>
          <cell r="ABB381">
            <v>0</v>
          </cell>
          <cell r="ABC381">
            <v>0</v>
          </cell>
          <cell r="ABD381">
            <v>0</v>
          </cell>
          <cell r="ABE381">
            <v>0</v>
          </cell>
          <cell r="ABF381">
            <v>0</v>
          </cell>
          <cell r="ABG381">
            <v>0</v>
          </cell>
          <cell r="ABH381">
            <v>0</v>
          </cell>
          <cell r="ABI381">
            <v>0</v>
          </cell>
          <cell r="ABJ381">
            <v>0</v>
          </cell>
          <cell r="ABK381">
            <v>0</v>
          </cell>
          <cell r="ABL381">
            <v>0</v>
          </cell>
          <cell r="ABM381">
            <v>0</v>
          </cell>
          <cell r="ABN381">
            <v>0</v>
          </cell>
          <cell r="ABO381">
            <v>0</v>
          </cell>
          <cell r="ABP381">
            <v>0</v>
          </cell>
          <cell r="ABQ381">
            <v>0</v>
          </cell>
          <cell r="ABR381">
            <v>0</v>
          </cell>
          <cell r="ABS381">
            <v>0</v>
          </cell>
          <cell r="ABT381">
            <v>0</v>
          </cell>
          <cell r="ABU381">
            <v>0</v>
          </cell>
          <cell r="ABV381">
            <v>0</v>
          </cell>
          <cell r="ABW381">
            <v>0</v>
          </cell>
          <cell r="ABX381">
            <v>0</v>
          </cell>
          <cell r="ABY381">
            <v>0</v>
          </cell>
          <cell r="ABZ381">
            <v>0</v>
          </cell>
          <cell r="ACA381">
            <v>0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>
            <v>0</v>
          </cell>
          <cell r="ADA381">
            <v>0</v>
          </cell>
          <cell r="ADB381">
            <v>0</v>
          </cell>
          <cell r="ADC381">
            <v>0</v>
          </cell>
          <cell r="ADD381">
            <v>0</v>
          </cell>
          <cell r="ADE381">
            <v>0</v>
          </cell>
          <cell r="ADF381">
            <v>0</v>
          </cell>
          <cell r="ADG381">
            <v>0</v>
          </cell>
          <cell r="ADH381">
            <v>0</v>
          </cell>
          <cell r="ADI381">
            <v>0</v>
          </cell>
          <cell r="ADJ381">
            <v>0</v>
          </cell>
          <cell r="ADK381">
            <v>0</v>
          </cell>
          <cell r="ADL381">
            <v>0</v>
          </cell>
          <cell r="ADM381">
            <v>0</v>
          </cell>
          <cell r="ADN381">
            <v>0</v>
          </cell>
          <cell r="ADO381">
            <v>0</v>
          </cell>
          <cell r="ADP381">
            <v>0</v>
          </cell>
          <cell r="ADQ381">
            <v>0</v>
          </cell>
          <cell r="ADR381">
            <v>0</v>
          </cell>
          <cell r="ADS381">
            <v>0</v>
          </cell>
          <cell r="ADT381">
            <v>0</v>
          </cell>
          <cell r="ADU381">
            <v>0</v>
          </cell>
          <cell r="ADV381">
            <v>0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J381">
            <v>0</v>
          </cell>
          <cell r="AEK381">
            <v>0</v>
          </cell>
          <cell r="AEL381">
            <v>0</v>
          </cell>
          <cell r="AEM381">
            <v>0</v>
          </cell>
          <cell r="AEN381">
            <v>0</v>
          </cell>
          <cell r="AEO381">
            <v>0</v>
          </cell>
          <cell r="AEP381">
            <v>0</v>
          </cell>
          <cell r="AEQ381">
            <v>0</v>
          </cell>
          <cell r="AER381">
            <v>0</v>
          </cell>
          <cell r="AES381">
            <v>0</v>
          </cell>
          <cell r="AET381">
            <v>0</v>
          </cell>
          <cell r="AEU381">
            <v>0</v>
          </cell>
          <cell r="AEV381">
            <v>0</v>
          </cell>
          <cell r="AEW381">
            <v>0</v>
          </cell>
          <cell r="AEX381">
            <v>0</v>
          </cell>
          <cell r="AEY381">
            <v>0</v>
          </cell>
          <cell r="AEZ381">
            <v>0</v>
          </cell>
          <cell r="AFA381">
            <v>0</v>
          </cell>
          <cell r="AFB381">
            <v>0</v>
          </cell>
          <cell r="AFC381">
            <v>0</v>
          </cell>
          <cell r="AFD381">
            <v>0</v>
          </cell>
          <cell r="AFE381">
            <v>0</v>
          </cell>
          <cell r="AFF381">
            <v>0</v>
          </cell>
          <cell r="AFG381">
            <v>0</v>
          </cell>
          <cell r="AFH381">
            <v>0</v>
          </cell>
          <cell r="AFI381">
            <v>0</v>
          </cell>
          <cell r="AFJ381">
            <v>0</v>
          </cell>
          <cell r="AFK381">
            <v>0</v>
          </cell>
          <cell r="AFL381">
            <v>0</v>
          </cell>
          <cell r="AFM381">
            <v>0</v>
          </cell>
          <cell r="AFN381">
            <v>0</v>
          </cell>
          <cell r="AFO381">
            <v>0</v>
          </cell>
          <cell r="AFP381">
            <v>0</v>
          </cell>
          <cell r="AFQ381">
            <v>0</v>
          </cell>
          <cell r="AFR381">
            <v>0</v>
          </cell>
          <cell r="AFS381">
            <v>0</v>
          </cell>
          <cell r="AFT381">
            <v>0</v>
          </cell>
          <cell r="AFU381">
            <v>0</v>
          </cell>
          <cell r="AFV381">
            <v>0</v>
          </cell>
          <cell r="AFW381">
            <v>0</v>
          </cell>
          <cell r="AFX381">
            <v>0</v>
          </cell>
          <cell r="AFY381">
            <v>0</v>
          </cell>
          <cell r="AFZ381">
            <v>0</v>
          </cell>
          <cell r="AGA381">
            <v>0</v>
          </cell>
          <cell r="AGB381">
            <v>0</v>
          </cell>
          <cell r="AGC381">
            <v>0</v>
          </cell>
          <cell r="AGD381">
            <v>0</v>
          </cell>
          <cell r="AGE381">
            <v>0</v>
          </cell>
          <cell r="AGF381">
            <v>0</v>
          </cell>
          <cell r="AGG381">
            <v>0</v>
          </cell>
          <cell r="AGH381">
            <v>0</v>
          </cell>
          <cell r="AGI381">
            <v>0</v>
          </cell>
          <cell r="AGJ381">
            <v>0</v>
          </cell>
          <cell r="AGK381">
            <v>0</v>
          </cell>
          <cell r="AGL381">
            <v>0</v>
          </cell>
          <cell r="AGM381">
            <v>0</v>
          </cell>
          <cell r="AGN381">
            <v>0</v>
          </cell>
          <cell r="AGO381">
            <v>0</v>
          </cell>
          <cell r="AGP381">
            <v>0</v>
          </cell>
          <cell r="AGQ381">
            <v>0</v>
          </cell>
          <cell r="AGR381">
            <v>0</v>
          </cell>
          <cell r="AGS381">
            <v>0</v>
          </cell>
          <cell r="AGT381">
            <v>0</v>
          </cell>
          <cell r="AGU381">
            <v>0</v>
          </cell>
          <cell r="AGV381">
            <v>0</v>
          </cell>
          <cell r="AGW381">
            <v>0</v>
          </cell>
          <cell r="AGX381">
            <v>0</v>
          </cell>
          <cell r="AGY381">
            <v>0</v>
          </cell>
          <cell r="AGZ381">
            <v>0</v>
          </cell>
          <cell r="AHA381">
            <v>0</v>
          </cell>
          <cell r="AHB381">
            <v>0</v>
          </cell>
          <cell r="AHC381">
            <v>0</v>
          </cell>
          <cell r="AHD381">
            <v>0</v>
          </cell>
          <cell r="AHE381">
            <v>0</v>
          </cell>
          <cell r="AHF381">
            <v>0</v>
          </cell>
          <cell r="AHG381">
            <v>0</v>
          </cell>
          <cell r="AHH381">
            <v>0</v>
          </cell>
          <cell r="AHI381">
            <v>0</v>
          </cell>
          <cell r="AHJ381">
            <v>0</v>
          </cell>
          <cell r="AHK381">
            <v>0</v>
          </cell>
          <cell r="AHL381">
            <v>0</v>
          </cell>
          <cell r="AHM381">
            <v>0</v>
          </cell>
          <cell r="AHN381">
            <v>0</v>
          </cell>
          <cell r="AHO381">
            <v>0</v>
          </cell>
          <cell r="AHP381">
            <v>0</v>
          </cell>
          <cell r="AHQ381">
            <v>0</v>
          </cell>
          <cell r="AHR381">
            <v>0</v>
          </cell>
          <cell r="AHS381">
            <v>0</v>
          </cell>
          <cell r="AHT381">
            <v>0</v>
          </cell>
          <cell r="AHU381">
            <v>0</v>
          </cell>
          <cell r="AHV381">
            <v>0</v>
          </cell>
          <cell r="AHW381">
            <v>0</v>
          </cell>
          <cell r="AHX381">
            <v>0</v>
          </cell>
          <cell r="AHY381">
            <v>0</v>
          </cell>
          <cell r="AHZ381">
            <v>0</v>
          </cell>
          <cell r="AIA381">
            <v>0</v>
          </cell>
          <cell r="AIB381">
            <v>0</v>
          </cell>
          <cell r="AIC381">
            <v>0</v>
          </cell>
          <cell r="AID381">
            <v>0</v>
          </cell>
          <cell r="AIE381">
            <v>0</v>
          </cell>
          <cell r="AIF381">
            <v>0</v>
          </cell>
          <cell r="AIG381">
            <v>0</v>
          </cell>
          <cell r="AIH381">
            <v>0</v>
          </cell>
          <cell r="AII381">
            <v>0</v>
          </cell>
          <cell r="AIJ381">
            <v>0</v>
          </cell>
          <cell r="AIK381">
            <v>0</v>
          </cell>
          <cell r="AIL381">
            <v>0</v>
          </cell>
          <cell r="AIM381">
            <v>0</v>
          </cell>
          <cell r="AIN381">
            <v>0</v>
          </cell>
          <cell r="AIO381">
            <v>0</v>
          </cell>
          <cell r="AIP381">
            <v>0</v>
          </cell>
          <cell r="AIQ381">
            <v>0</v>
          </cell>
          <cell r="AIR381">
            <v>0</v>
          </cell>
          <cell r="AIS381">
            <v>0</v>
          </cell>
          <cell r="AIT381">
            <v>0</v>
          </cell>
          <cell r="AIU381">
            <v>0</v>
          </cell>
          <cell r="AIV381">
            <v>0</v>
          </cell>
          <cell r="AIW381">
            <v>0</v>
          </cell>
          <cell r="AIX381">
            <v>0</v>
          </cell>
          <cell r="AIY381">
            <v>0</v>
          </cell>
          <cell r="AIZ381">
            <v>0</v>
          </cell>
          <cell r="AJA381">
            <v>0</v>
          </cell>
          <cell r="AJB381">
            <v>0</v>
          </cell>
          <cell r="AJC381">
            <v>0</v>
          </cell>
          <cell r="AJD381">
            <v>0</v>
          </cell>
          <cell r="AJE381">
            <v>0</v>
          </cell>
          <cell r="AJF381">
            <v>0</v>
          </cell>
          <cell r="AJG381">
            <v>0</v>
          </cell>
          <cell r="AJH381">
            <v>0</v>
          </cell>
          <cell r="AJI381">
            <v>0</v>
          </cell>
          <cell r="AJJ381">
            <v>0</v>
          </cell>
          <cell r="AJK381">
            <v>0</v>
          </cell>
          <cell r="AJL381">
            <v>0</v>
          </cell>
          <cell r="AJM381">
            <v>0</v>
          </cell>
          <cell r="AJN381">
            <v>0</v>
          </cell>
          <cell r="AJO381">
            <v>0</v>
          </cell>
          <cell r="AJP381">
            <v>0</v>
          </cell>
          <cell r="AJQ381">
            <v>0</v>
          </cell>
          <cell r="AJR381">
            <v>0</v>
          </cell>
          <cell r="AJS381">
            <v>0</v>
          </cell>
          <cell r="AJT381">
            <v>0</v>
          </cell>
          <cell r="AJU381">
            <v>0</v>
          </cell>
          <cell r="AJV381">
            <v>0</v>
          </cell>
          <cell r="AJW381">
            <v>0</v>
          </cell>
          <cell r="AJX381">
            <v>0</v>
          </cell>
          <cell r="AJY381">
            <v>0</v>
          </cell>
          <cell r="AJZ381">
            <v>0</v>
          </cell>
          <cell r="AKA381">
            <v>0</v>
          </cell>
          <cell r="AKB381">
            <v>0</v>
          </cell>
          <cell r="AKC381">
            <v>0</v>
          </cell>
          <cell r="AKD381">
            <v>0</v>
          </cell>
          <cell r="AKE381">
            <v>0</v>
          </cell>
          <cell r="AKF381">
            <v>0</v>
          </cell>
          <cell r="AKG381">
            <v>0</v>
          </cell>
          <cell r="AKH381">
            <v>0</v>
          </cell>
          <cell r="AKI381">
            <v>0</v>
          </cell>
          <cell r="AKJ381">
            <v>0</v>
          </cell>
          <cell r="AKK381">
            <v>0</v>
          </cell>
          <cell r="AKL381">
            <v>0</v>
          </cell>
          <cell r="AKM381">
            <v>0</v>
          </cell>
          <cell r="AKN381">
            <v>0</v>
          </cell>
          <cell r="AKO381">
            <v>0</v>
          </cell>
          <cell r="AKP381">
            <v>0</v>
          </cell>
          <cell r="AKQ381">
            <v>0</v>
          </cell>
          <cell r="AKR381">
            <v>0</v>
          </cell>
          <cell r="AKS381">
            <v>0</v>
          </cell>
          <cell r="AKT381">
            <v>0</v>
          </cell>
          <cell r="AKU381">
            <v>0</v>
          </cell>
          <cell r="AKV381">
            <v>0</v>
          </cell>
          <cell r="AKW381">
            <v>0</v>
          </cell>
          <cell r="AKX381">
            <v>0</v>
          </cell>
          <cell r="AKY381">
            <v>0</v>
          </cell>
          <cell r="AKZ381">
            <v>0</v>
          </cell>
          <cell r="ALA381">
            <v>0</v>
          </cell>
          <cell r="ALB381">
            <v>0</v>
          </cell>
          <cell r="ALC381">
            <v>0</v>
          </cell>
          <cell r="ALD381">
            <v>0</v>
          </cell>
          <cell r="ALE381">
            <v>0</v>
          </cell>
          <cell r="ALF381">
            <v>0</v>
          </cell>
          <cell r="ALG381">
            <v>0</v>
          </cell>
          <cell r="ALH381">
            <v>0</v>
          </cell>
          <cell r="ALI381">
            <v>0</v>
          </cell>
          <cell r="ALJ381">
            <v>0</v>
          </cell>
          <cell r="ALK381">
            <v>0</v>
          </cell>
          <cell r="ALL381">
            <v>0</v>
          </cell>
          <cell r="ALM381">
            <v>0</v>
          </cell>
          <cell r="ALN381">
            <v>0</v>
          </cell>
          <cell r="ALO381">
            <v>0</v>
          </cell>
          <cell r="ALP381">
            <v>0</v>
          </cell>
          <cell r="ALQ381">
            <v>0</v>
          </cell>
          <cell r="ALR381">
            <v>0</v>
          </cell>
          <cell r="ALS381">
            <v>0</v>
          </cell>
          <cell r="ALT381">
            <v>0</v>
          </cell>
          <cell r="ALU381">
            <v>0</v>
          </cell>
          <cell r="ALV381">
            <v>0</v>
          </cell>
          <cell r="ALW381">
            <v>0</v>
          </cell>
          <cell r="ALX381">
            <v>0</v>
          </cell>
          <cell r="ALY381">
            <v>0</v>
          </cell>
          <cell r="ALZ381">
            <v>0</v>
          </cell>
          <cell r="AMA381">
            <v>0</v>
          </cell>
          <cell r="AMB381">
            <v>0</v>
          </cell>
          <cell r="AMC381">
            <v>0</v>
          </cell>
          <cell r="AMD381">
            <v>0</v>
          </cell>
          <cell r="AME381">
            <v>0</v>
          </cell>
          <cell r="AMF381">
            <v>0</v>
          </cell>
          <cell r="AMG381">
            <v>0</v>
          </cell>
          <cell r="AMH381">
            <v>0</v>
          </cell>
          <cell r="AMI381">
            <v>0</v>
          </cell>
          <cell r="AMJ381">
            <v>0</v>
          </cell>
          <cell r="AMK381">
            <v>0</v>
          </cell>
          <cell r="AML381">
            <v>0</v>
          </cell>
          <cell r="AMM381">
            <v>0</v>
          </cell>
          <cell r="AMN381">
            <v>0</v>
          </cell>
          <cell r="AMO381">
            <v>0</v>
          </cell>
          <cell r="AMP381">
            <v>0</v>
          </cell>
          <cell r="AMQ381">
            <v>0</v>
          </cell>
          <cell r="AMR381">
            <v>0</v>
          </cell>
          <cell r="AMS381">
            <v>0</v>
          </cell>
          <cell r="AMT381">
            <v>0</v>
          </cell>
          <cell r="AMU381">
            <v>0</v>
          </cell>
          <cell r="AMV381">
            <v>0</v>
          </cell>
          <cell r="AMW381">
            <v>0</v>
          </cell>
          <cell r="AMX381">
            <v>0</v>
          </cell>
          <cell r="AMY381">
            <v>0</v>
          </cell>
          <cell r="AMZ381">
            <v>0</v>
          </cell>
          <cell r="ANA381">
            <v>0</v>
          </cell>
          <cell r="ANB381">
            <v>0</v>
          </cell>
          <cell r="ANC381">
            <v>0</v>
          </cell>
          <cell r="AND381">
            <v>0</v>
          </cell>
          <cell r="ANE381">
            <v>0</v>
          </cell>
          <cell r="ANF381">
            <v>0</v>
          </cell>
          <cell r="ANG381">
            <v>0</v>
          </cell>
          <cell r="ANH381">
            <v>0</v>
          </cell>
          <cell r="ANI381">
            <v>0</v>
          </cell>
          <cell r="ANJ381">
            <v>0</v>
          </cell>
          <cell r="ANK381">
            <v>0</v>
          </cell>
          <cell r="ANL381">
            <v>0</v>
          </cell>
          <cell r="ANM381">
            <v>0</v>
          </cell>
          <cell r="ANN381">
            <v>0</v>
          </cell>
          <cell r="ANO381">
            <v>0</v>
          </cell>
          <cell r="ANP381">
            <v>0</v>
          </cell>
          <cell r="ANQ381">
            <v>0</v>
          </cell>
          <cell r="ANR381">
            <v>0</v>
          </cell>
          <cell r="ANS381">
            <v>0</v>
          </cell>
          <cell r="ANT381">
            <v>0</v>
          </cell>
          <cell r="ANU381">
            <v>0</v>
          </cell>
          <cell r="ANV381">
            <v>0</v>
          </cell>
          <cell r="ANW381">
            <v>0</v>
          </cell>
          <cell r="ANX381">
            <v>0</v>
          </cell>
          <cell r="ANY381">
            <v>0</v>
          </cell>
          <cell r="ANZ381">
            <v>0</v>
          </cell>
          <cell r="AOA381">
            <v>0</v>
          </cell>
          <cell r="AOB381">
            <v>0</v>
          </cell>
          <cell r="AOC381">
            <v>0</v>
          </cell>
          <cell r="AOD381">
            <v>0</v>
          </cell>
          <cell r="AOE381">
            <v>0</v>
          </cell>
          <cell r="AOF381">
            <v>0</v>
          </cell>
          <cell r="AOG381">
            <v>0</v>
          </cell>
          <cell r="AOH381">
            <v>0</v>
          </cell>
          <cell r="AOI381">
            <v>0</v>
          </cell>
          <cell r="AOJ381">
            <v>0</v>
          </cell>
          <cell r="AOK381">
            <v>0</v>
          </cell>
          <cell r="AOL381">
            <v>0</v>
          </cell>
          <cell r="AOM381">
            <v>0</v>
          </cell>
          <cell r="AON381">
            <v>0</v>
          </cell>
          <cell r="AOO381">
            <v>0</v>
          </cell>
          <cell r="AOP381">
            <v>0</v>
          </cell>
          <cell r="AOQ381">
            <v>0</v>
          </cell>
          <cell r="AOR381">
            <v>0</v>
          </cell>
          <cell r="AOS381">
            <v>0</v>
          </cell>
          <cell r="AOT381">
            <v>0</v>
          </cell>
          <cell r="AOU381">
            <v>0</v>
          </cell>
          <cell r="AOV381">
            <v>0</v>
          </cell>
          <cell r="AOW381">
            <v>0</v>
          </cell>
          <cell r="AOX381">
            <v>0</v>
          </cell>
          <cell r="AOY381">
            <v>0</v>
          </cell>
          <cell r="AOZ381">
            <v>0</v>
          </cell>
          <cell r="APA381">
            <v>0</v>
          </cell>
          <cell r="APB381">
            <v>0</v>
          </cell>
          <cell r="APC381">
            <v>0</v>
          </cell>
          <cell r="APD381">
            <v>0</v>
          </cell>
          <cell r="APE381">
            <v>0</v>
          </cell>
          <cell r="APF381">
            <v>0</v>
          </cell>
          <cell r="APG381">
            <v>0</v>
          </cell>
          <cell r="APH381">
            <v>0</v>
          </cell>
          <cell r="API381">
            <v>0</v>
          </cell>
          <cell r="APJ381">
            <v>0</v>
          </cell>
          <cell r="APK381">
            <v>0</v>
          </cell>
          <cell r="APL381">
            <v>0</v>
          </cell>
          <cell r="APM381">
            <v>0</v>
          </cell>
          <cell r="APN381">
            <v>0</v>
          </cell>
          <cell r="APO381">
            <v>0</v>
          </cell>
          <cell r="APP381">
            <v>0</v>
          </cell>
          <cell r="APQ381">
            <v>0</v>
          </cell>
          <cell r="APR381">
            <v>0</v>
          </cell>
          <cell r="APS381">
            <v>0</v>
          </cell>
          <cell r="APT381">
            <v>0</v>
          </cell>
          <cell r="APU381">
            <v>0</v>
          </cell>
          <cell r="APV381">
            <v>0</v>
          </cell>
          <cell r="APW381">
            <v>0</v>
          </cell>
          <cell r="APX381">
            <v>0</v>
          </cell>
          <cell r="APY381">
            <v>0</v>
          </cell>
          <cell r="APZ381">
            <v>0</v>
          </cell>
          <cell r="AQA381">
            <v>0</v>
          </cell>
          <cell r="AQB381">
            <v>0</v>
          </cell>
          <cell r="AQC381">
            <v>0</v>
          </cell>
          <cell r="AQD381">
            <v>0</v>
          </cell>
          <cell r="AQE381">
            <v>0</v>
          </cell>
          <cell r="AQF381">
            <v>0</v>
          </cell>
          <cell r="AQG381">
            <v>0</v>
          </cell>
          <cell r="AQH381">
            <v>0</v>
          </cell>
          <cell r="AQI381">
            <v>0</v>
          </cell>
          <cell r="AQJ381">
            <v>0</v>
          </cell>
          <cell r="AQK381">
            <v>0</v>
          </cell>
          <cell r="AQL381">
            <v>0</v>
          </cell>
          <cell r="AQM381">
            <v>0</v>
          </cell>
          <cell r="AQN381">
            <v>0</v>
          </cell>
          <cell r="AQO381">
            <v>0</v>
          </cell>
          <cell r="AQP381">
            <v>0</v>
          </cell>
          <cell r="AQQ381">
            <v>0</v>
          </cell>
          <cell r="AQR381">
            <v>0</v>
          </cell>
          <cell r="AQS381">
            <v>0</v>
          </cell>
          <cell r="AQT381">
            <v>0</v>
          </cell>
          <cell r="AQU381">
            <v>0</v>
          </cell>
          <cell r="AQV381">
            <v>0</v>
          </cell>
          <cell r="AQW381">
            <v>0</v>
          </cell>
          <cell r="AQX381">
            <v>0</v>
          </cell>
          <cell r="AQY381">
            <v>0</v>
          </cell>
          <cell r="AQZ381">
            <v>0</v>
          </cell>
          <cell r="ARA381">
            <v>0</v>
          </cell>
          <cell r="ARB381">
            <v>0</v>
          </cell>
          <cell r="ARC381">
            <v>0</v>
          </cell>
          <cell r="ARD381">
            <v>0</v>
          </cell>
          <cell r="ARE381">
            <v>0</v>
          </cell>
          <cell r="ARF381">
            <v>0</v>
          </cell>
          <cell r="ARG381">
            <v>0</v>
          </cell>
          <cell r="ARH381">
            <v>0</v>
          </cell>
          <cell r="ARI381">
            <v>0</v>
          </cell>
          <cell r="ARJ381">
            <v>0</v>
          </cell>
          <cell r="ARK381">
            <v>0</v>
          </cell>
          <cell r="ARL381">
            <v>0</v>
          </cell>
          <cell r="ARM381">
            <v>0</v>
          </cell>
          <cell r="ARN381">
            <v>0</v>
          </cell>
          <cell r="ARO381">
            <v>0</v>
          </cell>
          <cell r="ARP381">
            <v>0</v>
          </cell>
          <cell r="ARQ381">
            <v>0</v>
          </cell>
          <cell r="ARR381">
            <v>0</v>
          </cell>
          <cell r="ARS381">
            <v>0</v>
          </cell>
          <cell r="ART381">
            <v>0</v>
          </cell>
          <cell r="ARU381">
            <v>0</v>
          </cell>
          <cell r="ARV381">
            <v>0</v>
          </cell>
          <cell r="ARW381">
            <v>0</v>
          </cell>
          <cell r="ARX381">
            <v>0</v>
          </cell>
          <cell r="ARY381">
            <v>0</v>
          </cell>
          <cell r="ARZ381">
            <v>0</v>
          </cell>
          <cell r="ASA381">
            <v>0</v>
          </cell>
          <cell r="ASB381">
            <v>0</v>
          </cell>
          <cell r="ASC381">
            <v>0</v>
          </cell>
          <cell r="ASD381">
            <v>0</v>
          </cell>
          <cell r="ASE381">
            <v>0</v>
          </cell>
          <cell r="ASF381">
            <v>0</v>
          </cell>
          <cell r="ASG381">
            <v>0</v>
          </cell>
          <cell r="ASH381">
            <v>0</v>
          </cell>
          <cell r="ASI381">
            <v>0</v>
          </cell>
          <cell r="ASJ381">
            <v>0</v>
          </cell>
          <cell r="ASK381">
            <v>0</v>
          </cell>
          <cell r="ASL381">
            <v>0</v>
          </cell>
          <cell r="ASM381">
            <v>0</v>
          </cell>
          <cell r="ASN381">
            <v>0</v>
          </cell>
          <cell r="ASO381">
            <v>0</v>
          </cell>
          <cell r="ASP381">
            <v>0</v>
          </cell>
          <cell r="ASQ381">
            <v>0</v>
          </cell>
          <cell r="ASR381">
            <v>0</v>
          </cell>
          <cell r="ASS381">
            <v>0</v>
          </cell>
          <cell r="AST381">
            <v>0</v>
          </cell>
          <cell r="ASU381">
            <v>0</v>
          </cell>
          <cell r="ASV381">
            <v>0</v>
          </cell>
          <cell r="ASW381">
            <v>0</v>
          </cell>
          <cell r="ASX381">
            <v>0</v>
          </cell>
          <cell r="ASY381">
            <v>0</v>
          </cell>
          <cell r="ASZ381">
            <v>0</v>
          </cell>
          <cell r="ATA381">
            <v>0</v>
          </cell>
          <cell r="ATB381">
            <v>0</v>
          </cell>
          <cell r="ATC381">
            <v>0</v>
          </cell>
          <cell r="ATD381">
            <v>0</v>
          </cell>
          <cell r="ATE381">
            <v>0</v>
          </cell>
          <cell r="ATF381">
            <v>0</v>
          </cell>
          <cell r="ATG381">
            <v>0</v>
          </cell>
          <cell r="ATH381">
            <v>0</v>
          </cell>
          <cell r="ATI381">
            <v>0</v>
          </cell>
          <cell r="ATJ381">
            <v>0</v>
          </cell>
          <cell r="ATK381">
            <v>0</v>
          </cell>
          <cell r="ATL381">
            <v>0</v>
          </cell>
          <cell r="ATM381">
            <v>0</v>
          </cell>
          <cell r="ATN381">
            <v>0</v>
          </cell>
          <cell r="ATO381">
            <v>0</v>
          </cell>
          <cell r="ATP381">
            <v>0</v>
          </cell>
          <cell r="ATQ381">
            <v>0</v>
          </cell>
          <cell r="ATR381">
            <v>0</v>
          </cell>
          <cell r="ATS381">
            <v>0</v>
          </cell>
          <cell r="ATT381">
            <v>0</v>
          </cell>
          <cell r="ATU381">
            <v>0</v>
          </cell>
          <cell r="ATV381">
            <v>0</v>
          </cell>
          <cell r="ATW381">
            <v>0</v>
          </cell>
          <cell r="ATX381">
            <v>0</v>
          </cell>
          <cell r="ATY381">
            <v>0</v>
          </cell>
          <cell r="ATZ381">
            <v>0</v>
          </cell>
          <cell r="AUA381">
            <v>0</v>
          </cell>
          <cell r="AUB381">
            <v>0</v>
          </cell>
          <cell r="AUC381">
            <v>0</v>
          </cell>
          <cell r="AUD381">
            <v>0</v>
          </cell>
          <cell r="AUE381">
            <v>0</v>
          </cell>
          <cell r="AUF381">
            <v>0</v>
          </cell>
          <cell r="AUG381">
            <v>0</v>
          </cell>
          <cell r="AUH381">
            <v>0</v>
          </cell>
          <cell r="AUI381">
            <v>0</v>
          </cell>
          <cell r="AUJ381">
            <v>0</v>
          </cell>
          <cell r="AUK381">
            <v>0</v>
          </cell>
          <cell r="AUL381">
            <v>0</v>
          </cell>
          <cell r="AUM381">
            <v>0</v>
          </cell>
          <cell r="AUN381">
            <v>0</v>
          </cell>
          <cell r="AUO381">
            <v>0</v>
          </cell>
          <cell r="AUP381">
            <v>0</v>
          </cell>
          <cell r="AUQ381">
            <v>0</v>
          </cell>
          <cell r="AUR381">
            <v>0</v>
          </cell>
          <cell r="AUS381">
            <v>0</v>
          </cell>
          <cell r="AUT381">
            <v>0</v>
          </cell>
          <cell r="AUU381">
            <v>0</v>
          </cell>
          <cell r="AUV381">
            <v>0</v>
          </cell>
          <cell r="AUW381">
            <v>0</v>
          </cell>
          <cell r="AUX381">
            <v>0</v>
          </cell>
          <cell r="AUY381">
            <v>0</v>
          </cell>
          <cell r="AUZ381">
            <v>0</v>
          </cell>
          <cell r="AVA381">
            <v>0</v>
          </cell>
          <cell r="AVB381">
            <v>0</v>
          </cell>
          <cell r="AVC381">
            <v>0</v>
          </cell>
          <cell r="AVD381">
            <v>0</v>
          </cell>
          <cell r="AVE381">
            <v>0</v>
          </cell>
          <cell r="AVF381">
            <v>0</v>
          </cell>
          <cell r="AVG381">
            <v>0</v>
          </cell>
          <cell r="AVH381">
            <v>0</v>
          </cell>
          <cell r="AVI381">
            <v>0</v>
          </cell>
          <cell r="AVJ381">
            <v>0</v>
          </cell>
          <cell r="AVK381">
            <v>0</v>
          </cell>
          <cell r="AVL381">
            <v>0</v>
          </cell>
          <cell r="AVM381">
            <v>0</v>
          </cell>
          <cell r="AVN381">
            <v>0</v>
          </cell>
          <cell r="AVO381">
            <v>0</v>
          </cell>
          <cell r="AVP381">
            <v>0</v>
          </cell>
          <cell r="AVQ381">
            <v>0</v>
          </cell>
          <cell r="AVR381">
            <v>0</v>
          </cell>
          <cell r="AVS381">
            <v>0</v>
          </cell>
          <cell r="AVT381">
            <v>0</v>
          </cell>
          <cell r="AVU381">
            <v>0</v>
          </cell>
          <cell r="AVV381">
            <v>0</v>
          </cell>
          <cell r="AVW381">
            <v>0</v>
          </cell>
          <cell r="AVX381">
            <v>0</v>
          </cell>
          <cell r="AVY381">
            <v>0</v>
          </cell>
          <cell r="AVZ381">
            <v>0</v>
          </cell>
          <cell r="AWA381">
            <v>0</v>
          </cell>
          <cell r="AWB381">
            <v>0</v>
          </cell>
          <cell r="AWC381">
            <v>0</v>
          </cell>
          <cell r="AWD381">
            <v>0</v>
          </cell>
          <cell r="AWE381">
            <v>0</v>
          </cell>
          <cell r="AWF381">
            <v>0</v>
          </cell>
          <cell r="AWG381">
            <v>0</v>
          </cell>
          <cell r="AWH381">
            <v>0</v>
          </cell>
          <cell r="AWI381">
            <v>0</v>
          </cell>
          <cell r="AWJ381">
            <v>0</v>
          </cell>
          <cell r="AWK381">
            <v>0</v>
          </cell>
          <cell r="AWL381">
            <v>0</v>
          </cell>
          <cell r="AWM381">
            <v>0</v>
          </cell>
          <cell r="AWN381">
            <v>0</v>
          </cell>
          <cell r="AWO381">
            <v>0</v>
          </cell>
          <cell r="AWP381">
            <v>0</v>
          </cell>
          <cell r="AWQ381">
            <v>0</v>
          </cell>
          <cell r="AWR381">
            <v>0</v>
          </cell>
          <cell r="AWS381">
            <v>0</v>
          </cell>
          <cell r="AWT381">
            <v>0</v>
          </cell>
          <cell r="AWU381">
            <v>0</v>
          </cell>
          <cell r="AWV381">
            <v>0</v>
          </cell>
          <cell r="AWW381">
            <v>0</v>
          </cell>
          <cell r="AWX381">
            <v>0</v>
          </cell>
          <cell r="AWY381">
            <v>0</v>
          </cell>
          <cell r="AWZ381">
            <v>0</v>
          </cell>
          <cell r="AXA381">
            <v>0</v>
          </cell>
          <cell r="AXB381">
            <v>0</v>
          </cell>
          <cell r="AXC381">
            <v>0</v>
          </cell>
          <cell r="AXD381">
            <v>0</v>
          </cell>
          <cell r="AXE381">
            <v>0</v>
          </cell>
          <cell r="AXF381">
            <v>0</v>
          </cell>
          <cell r="AXG381">
            <v>0</v>
          </cell>
          <cell r="AXH381">
            <v>0</v>
          </cell>
          <cell r="AXI381">
            <v>0</v>
          </cell>
          <cell r="AXJ381">
            <v>0</v>
          </cell>
          <cell r="AXK381">
            <v>0</v>
          </cell>
          <cell r="AXL381">
            <v>0</v>
          </cell>
          <cell r="AXM381">
            <v>0</v>
          </cell>
          <cell r="AXN381">
            <v>0</v>
          </cell>
          <cell r="AXO381">
            <v>0</v>
          </cell>
          <cell r="AXP381">
            <v>0</v>
          </cell>
          <cell r="AXQ381">
            <v>0</v>
          </cell>
          <cell r="AXR381">
            <v>0</v>
          </cell>
          <cell r="AXS381">
            <v>0</v>
          </cell>
          <cell r="AXT381">
            <v>0</v>
          </cell>
          <cell r="AXU381">
            <v>0</v>
          </cell>
          <cell r="AXV381">
            <v>0</v>
          </cell>
          <cell r="AXW381">
            <v>0</v>
          </cell>
          <cell r="AXX381">
            <v>0</v>
          </cell>
          <cell r="AXY381">
            <v>0</v>
          </cell>
          <cell r="AXZ381">
            <v>0</v>
          </cell>
          <cell r="AYA381">
            <v>0</v>
          </cell>
          <cell r="AYB381">
            <v>0</v>
          </cell>
          <cell r="AYC381">
            <v>0</v>
          </cell>
          <cell r="AYD381">
            <v>0</v>
          </cell>
          <cell r="AYE381">
            <v>0</v>
          </cell>
          <cell r="AYF381">
            <v>0</v>
          </cell>
          <cell r="AYG381">
            <v>0</v>
          </cell>
          <cell r="AYH381">
            <v>0</v>
          </cell>
          <cell r="AYI381">
            <v>0</v>
          </cell>
          <cell r="AYJ381">
            <v>0</v>
          </cell>
          <cell r="AYK381">
            <v>0</v>
          </cell>
          <cell r="AYL381">
            <v>0</v>
          </cell>
          <cell r="AYM381">
            <v>0</v>
          </cell>
          <cell r="AYN381">
            <v>0</v>
          </cell>
          <cell r="AYO381">
            <v>0</v>
          </cell>
          <cell r="AYP381">
            <v>0</v>
          </cell>
          <cell r="AYQ381">
            <v>0</v>
          </cell>
          <cell r="AYR381">
            <v>0</v>
          </cell>
          <cell r="AYS381">
            <v>0</v>
          </cell>
          <cell r="AYT381">
            <v>0</v>
          </cell>
          <cell r="AYU381">
            <v>0</v>
          </cell>
          <cell r="AYV381">
            <v>0</v>
          </cell>
          <cell r="AYW381">
            <v>0</v>
          </cell>
          <cell r="AYX381">
            <v>0</v>
          </cell>
          <cell r="AYY381">
            <v>0</v>
          </cell>
          <cell r="AYZ381">
            <v>0</v>
          </cell>
          <cell r="AZA381">
            <v>0</v>
          </cell>
          <cell r="AZB381">
            <v>0</v>
          </cell>
          <cell r="AZC381">
            <v>0</v>
          </cell>
          <cell r="AZD381">
            <v>0</v>
          </cell>
          <cell r="AZE381">
            <v>0</v>
          </cell>
          <cell r="AZF381">
            <v>0</v>
          </cell>
          <cell r="AZG381">
            <v>0</v>
          </cell>
          <cell r="AZH381">
            <v>0</v>
          </cell>
          <cell r="AZI381">
            <v>0</v>
          </cell>
          <cell r="AZJ381">
            <v>0</v>
          </cell>
          <cell r="AZK381">
            <v>0</v>
          </cell>
          <cell r="AZL381">
            <v>0</v>
          </cell>
          <cell r="AZM381">
            <v>0</v>
          </cell>
          <cell r="AZN381">
            <v>0</v>
          </cell>
          <cell r="AZO381">
            <v>0</v>
          </cell>
          <cell r="AZP381">
            <v>0</v>
          </cell>
          <cell r="AZQ381">
            <v>0</v>
          </cell>
          <cell r="AZR381">
            <v>0</v>
          </cell>
          <cell r="AZS381">
            <v>0</v>
          </cell>
          <cell r="AZT381">
            <v>0</v>
          </cell>
          <cell r="AZU381">
            <v>0</v>
          </cell>
          <cell r="AZV381">
            <v>0</v>
          </cell>
          <cell r="AZW381">
            <v>0</v>
          </cell>
          <cell r="AZX381">
            <v>0</v>
          </cell>
          <cell r="AZY381">
            <v>0</v>
          </cell>
          <cell r="AZZ381">
            <v>0</v>
          </cell>
          <cell r="BAA381">
            <v>0</v>
          </cell>
          <cell r="BAB381">
            <v>0</v>
          </cell>
          <cell r="BAC381">
            <v>0</v>
          </cell>
          <cell r="BAD381">
            <v>0</v>
          </cell>
          <cell r="BAE381">
            <v>0</v>
          </cell>
          <cell r="BAF381">
            <v>0</v>
          </cell>
          <cell r="BAG381">
            <v>0</v>
          </cell>
          <cell r="BAH381">
            <v>0</v>
          </cell>
          <cell r="BAI381">
            <v>0</v>
          </cell>
          <cell r="BAJ381">
            <v>0</v>
          </cell>
          <cell r="BAK381">
            <v>0</v>
          </cell>
          <cell r="BAL381">
            <v>0</v>
          </cell>
          <cell r="BAM381">
            <v>0</v>
          </cell>
          <cell r="BAN381">
            <v>0</v>
          </cell>
          <cell r="BAO381">
            <v>0</v>
          </cell>
          <cell r="BAP381">
            <v>0</v>
          </cell>
          <cell r="BAQ381">
            <v>0</v>
          </cell>
          <cell r="BAR381">
            <v>0</v>
          </cell>
          <cell r="BAS381">
            <v>0</v>
          </cell>
          <cell r="BAT381">
            <v>0</v>
          </cell>
          <cell r="BAU381">
            <v>0</v>
          </cell>
          <cell r="BAV381">
            <v>0</v>
          </cell>
          <cell r="BAW381">
            <v>0</v>
          </cell>
          <cell r="BAX381">
            <v>0</v>
          </cell>
          <cell r="BAY381">
            <v>0</v>
          </cell>
          <cell r="BAZ381">
            <v>0</v>
          </cell>
          <cell r="BBA381">
            <v>0</v>
          </cell>
          <cell r="BBB381">
            <v>0</v>
          </cell>
          <cell r="BBC381">
            <v>0</v>
          </cell>
          <cell r="BBD381">
            <v>0</v>
          </cell>
          <cell r="BBE381">
            <v>0</v>
          </cell>
          <cell r="BBF381">
            <v>0</v>
          </cell>
          <cell r="BBG381">
            <v>0</v>
          </cell>
          <cell r="BBH381">
            <v>0</v>
          </cell>
          <cell r="BBI381">
            <v>0</v>
          </cell>
          <cell r="BBJ381">
            <v>0</v>
          </cell>
          <cell r="BBK381">
            <v>0</v>
          </cell>
          <cell r="BBL381">
            <v>0</v>
          </cell>
          <cell r="BBM381">
            <v>0</v>
          </cell>
          <cell r="BBN381">
            <v>0</v>
          </cell>
        </row>
        <row r="382">
          <cell r="C382" t="str">
            <v>Mitsunan (999) Co.,Ltd.</v>
          </cell>
          <cell r="E382">
            <v>120045</v>
          </cell>
          <cell r="G382">
            <v>0</v>
          </cell>
          <cell r="H382" t="str">
            <v>North</v>
          </cell>
          <cell r="I382">
            <v>223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19</v>
          </cell>
          <cell r="O382">
            <v>3</v>
          </cell>
          <cell r="P382">
            <v>0</v>
          </cell>
          <cell r="Q382">
            <v>245</v>
          </cell>
          <cell r="R382">
            <v>0</v>
          </cell>
          <cell r="S382">
            <v>126</v>
          </cell>
          <cell r="T382">
            <v>14</v>
          </cell>
          <cell r="U382">
            <v>0</v>
          </cell>
          <cell r="V382">
            <v>0</v>
          </cell>
          <cell r="W382">
            <v>0</v>
          </cell>
          <cell r="X382">
            <v>26</v>
          </cell>
          <cell r="Y382">
            <v>0</v>
          </cell>
          <cell r="Z382">
            <v>0</v>
          </cell>
          <cell r="AA382">
            <v>166</v>
          </cell>
          <cell r="AB382">
            <v>0</v>
          </cell>
          <cell r="AC382">
            <v>206</v>
          </cell>
          <cell r="AD382">
            <v>105</v>
          </cell>
          <cell r="AE382">
            <v>0</v>
          </cell>
          <cell r="AF382">
            <v>0</v>
          </cell>
          <cell r="AG382">
            <v>23</v>
          </cell>
          <cell r="AH382">
            <v>43</v>
          </cell>
          <cell r="AI382">
            <v>3</v>
          </cell>
          <cell r="AJ382">
            <v>0</v>
          </cell>
          <cell r="AK382">
            <v>380</v>
          </cell>
          <cell r="AL382">
            <v>0</v>
          </cell>
          <cell r="AM382">
            <v>206</v>
          </cell>
          <cell r="AN382">
            <v>121</v>
          </cell>
          <cell r="AO382">
            <v>0</v>
          </cell>
          <cell r="AP382">
            <v>0</v>
          </cell>
          <cell r="AQ382">
            <v>7</v>
          </cell>
          <cell r="AR382">
            <v>50</v>
          </cell>
          <cell r="AS382">
            <v>0</v>
          </cell>
          <cell r="AT382">
            <v>0</v>
          </cell>
          <cell r="AU382">
            <v>384</v>
          </cell>
          <cell r="AV382">
            <v>0</v>
          </cell>
          <cell r="AW382">
            <v>262</v>
          </cell>
          <cell r="AX382">
            <v>91</v>
          </cell>
          <cell r="AY382">
            <v>0</v>
          </cell>
          <cell r="AZ382">
            <v>0</v>
          </cell>
          <cell r="BA382">
            <v>15</v>
          </cell>
          <cell r="BB382">
            <v>38</v>
          </cell>
          <cell r="BC382">
            <v>1</v>
          </cell>
          <cell r="BD382">
            <v>0</v>
          </cell>
          <cell r="BE382">
            <v>407</v>
          </cell>
          <cell r="BF382">
            <v>0</v>
          </cell>
          <cell r="BG382">
            <v>331</v>
          </cell>
          <cell r="BH382">
            <v>103</v>
          </cell>
          <cell r="BI382">
            <v>300</v>
          </cell>
          <cell r="BJ382">
            <v>0</v>
          </cell>
          <cell r="BK382">
            <v>10</v>
          </cell>
          <cell r="BL382">
            <v>13</v>
          </cell>
          <cell r="BM382">
            <v>0</v>
          </cell>
          <cell r="BN382">
            <v>0</v>
          </cell>
          <cell r="BO382">
            <v>757</v>
          </cell>
          <cell r="BP382">
            <v>0</v>
          </cell>
          <cell r="BQ382">
            <v>81</v>
          </cell>
          <cell r="BR382">
            <v>42</v>
          </cell>
          <cell r="BS382">
            <v>58</v>
          </cell>
          <cell r="BT382">
            <v>3</v>
          </cell>
          <cell r="BU382">
            <v>3</v>
          </cell>
          <cell r="BV382">
            <v>6</v>
          </cell>
          <cell r="BW382">
            <v>0</v>
          </cell>
          <cell r="BX382">
            <v>0</v>
          </cell>
          <cell r="BY382">
            <v>193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3112</v>
          </cell>
          <cell r="CJ382">
            <v>999</v>
          </cell>
          <cell r="CK382">
            <v>541</v>
          </cell>
          <cell r="CL382">
            <v>124</v>
          </cell>
          <cell r="CM382">
            <v>561</v>
          </cell>
          <cell r="CN382">
            <v>41</v>
          </cell>
          <cell r="CO382">
            <v>1027</v>
          </cell>
          <cell r="CP382">
            <v>6405</v>
          </cell>
          <cell r="CQ382">
            <v>0</v>
          </cell>
          <cell r="CR382">
            <v>6999</v>
          </cell>
          <cell r="CS382">
            <v>0</v>
          </cell>
          <cell r="CT382">
            <v>1427</v>
          </cell>
          <cell r="CU382">
            <v>512</v>
          </cell>
          <cell r="CV382">
            <v>651</v>
          </cell>
          <cell r="CW382">
            <v>0</v>
          </cell>
          <cell r="CX382">
            <v>43</v>
          </cell>
          <cell r="CY382">
            <v>185</v>
          </cell>
          <cell r="CZ382">
            <v>8</v>
          </cell>
          <cell r="DA382">
            <v>192</v>
          </cell>
          <cell r="DB382">
            <v>3018</v>
          </cell>
          <cell r="DC382">
            <v>0</v>
          </cell>
          <cell r="DD382">
            <v>579</v>
          </cell>
          <cell r="DE382">
            <v>527</v>
          </cell>
          <cell r="DF382">
            <v>601</v>
          </cell>
          <cell r="DG382">
            <v>243</v>
          </cell>
          <cell r="DH382">
            <v>377</v>
          </cell>
          <cell r="DI382">
            <v>281</v>
          </cell>
          <cell r="DJ382">
            <v>150</v>
          </cell>
          <cell r="DK382">
            <v>99</v>
          </cell>
          <cell r="DL382">
            <v>98</v>
          </cell>
          <cell r="DM382">
            <v>63</v>
          </cell>
          <cell r="DN382">
            <v>0</v>
          </cell>
          <cell r="DO382">
            <v>0</v>
          </cell>
          <cell r="DP382">
            <v>0</v>
          </cell>
          <cell r="DQ382">
            <v>1109</v>
          </cell>
          <cell r="DR382">
            <v>432</v>
          </cell>
          <cell r="DS382">
            <v>651</v>
          </cell>
          <cell r="DT382">
            <v>0</v>
          </cell>
          <cell r="DU382">
            <v>36</v>
          </cell>
          <cell r="DV382">
            <v>109</v>
          </cell>
          <cell r="DW382">
            <v>1</v>
          </cell>
          <cell r="DX382">
            <v>8</v>
          </cell>
          <cell r="DY382">
            <v>2346</v>
          </cell>
          <cell r="DZ382">
            <v>318</v>
          </cell>
          <cell r="EA382">
            <v>80</v>
          </cell>
          <cell r="EB382">
            <v>0</v>
          </cell>
          <cell r="EC382">
            <v>0</v>
          </cell>
          <cell r="ED382">
            <v>7</v>
          </cell>
          <cell r="EE382">
            <v>76</v>
          </cell>
          <cell r="EF382">
            <v>7</v>
          </cell>
          <cell r="EG382">
            <v>184</v>
          </cell>
          <cell r="EH382">
            <v>672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704.34</v>
          </cell>
          <cell r="FN382">
            <v>0</v>
          </cell>
          <cell r="FO382">
            <v>20</v>
          </cell>
          <cell r="FP382">
            <v>34</v>
          </cell>
          <cell r="FQ382">
            <v>14</v>
          </cell>
          <cell r="FR382">
            <v>21</v>
          </cell>
          <cell r="FS382">
            <v>42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6373914.669999986</v>
          </cell>
          <cell r="GS382">
            <v>962436.29999999935</v>
          </cell>
          <cell r="GT382">
            <v>3132927.28</v>
          </cell>
          <cell r="GU382">
            <v>697879.42</v>
          </cell>
          <cell r="GV382">
            <v>1943957.7</v>
          </cell>
          <cell r="GW382">
            <v>940053.39</v>
          </cell>
          <cell r="GX382">
            <v>14051168.759999985</v>
          </cell>
          <cell r="GY382">
            <v>0</v>
          </cell>
          <cell r="GZ382">
            <v>8847300.0999999996</v>
          </cell>
          <cell r="HA382">
            <v>2556773.1733996938</v>
          </cell>
          <cell r="HB382">
            <v>3359520</v>
          </cell>
          <cell r="HC382">
            <v>979860</v>
          </cell>
          <cell r="HD382">
            <v>1305350</v>
          </cell>
          <cell r="HE382">
            <v>987056.05949999974</v>
          </cell>
          <cell r="HF382">
            <v>18035859.332899697</v>
          </cell>
          <cell r="HG382">
            <v>0</v>
          </cell>
          <cell r="HH382">
            <v>1130267.4599999997</v>
          </cell>
          <cell r="HI382">
            <v>387443.14999999997</v>
          </cell>
          <cell r="HJ382">
            <v>906076.8</v>
          </cell>
          <cell r="HK382">
            <v>213816.22</v>
          </cell>
          <cell r="HL382">
            <v>165352.5</v>
          </cell>
          <cell r="HM382">
            <v>1520</v>
          </cell>
          <cell r="HN382">
            <v>3332.08</v>
          </cell>
          <cell r="HO382">
            <v>0</v>
          </cell>
          <cell r="HP382">
            <v>10521.199999999997</v>
          </cell>
          <cell r="HQ382">
            <v>180725.78</v>
          </cell>
          <cell r="HR382">
            <v>28985.489999999998</v>
          </cell>
          <cell r="HS382">
            <v>2847314.9</v>
          </cell>
          <cell r="HT382">
            <v>0</v>
          </cell>
          <cell r="HU382">
            <v>372134.88</v>
          </cell>
          <cell r="HV382">
            <v>407204.17999999993</v>
          </cell>
          <cell r="HW382">
            <v>300803.75</v>
          </cell>
          <cell r="HX382">
            <v>24087.95</v>
          </cell>
          <cell r="HY382">
            <v>13386</v>
          </cell>
          <cell r="HZ382">
            <v>12650.7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69934.249999999985</v>
          </cell>
          <cell r="II382">
            <v>177024.95000000007</v>
          </cell>
          <cell r="IJ382">
            <v>139735.69999999998</v>
          </cell>
          <cell r="IK382">
            <v>748.25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  <cell r="IS382">
            <v>0</v>
          </cell>
          <cell r="IT382">
            <v>0</v>
          </cell>
          <cell r="IU382">
            <v>308044.80000000005</v>
          </cell>
          <cell r="IV382">
            <v>99276</v>
          </cell>
          <cell r="IW382">
            <v>391650</v>
          </cell>
          <cell r="IX382">
            <v>51410</v>
          </cell>
          <cell r="IY382">
            <v>0</v>
          </cell>
          <cell r="IZ382">
            <v>55696</v>
          </cell>
          <cell r="JA382">
            <v>0</v>
          </cell>
          <cell r="JB382">
            <v>0</v>
          </cell>
          <cell r="JC382">
            <v>0</v>
          </cell>
          <cell r="JD382">
            <v>0</v>
          </cell>
          <cell r="JE382">
            <v>0</v>
          </cell>
          <cell r="JF382">
            <v>0</v>
          </cell>
          <cell r="JG382">
            <v>0</v>
          </cell>
          <cell r="JH382">
            <v>58030.82</v>
          </cell>
          <cell r="JI382">
            <v>45920</v>
          </cell>
          <cell r="JJ382">
            <v>53585.4</v>
          </cell>
          <cell r="JK382">
            <v>9480</v>
          </cell>
          <cell r="JL382">
            <v>0</v>
          </cell>
          <cell r="JM382">
            <v>46800</v>
          </cell>
          <cell r="JN382">
            <v>0</v>
          </cell>
          <cell r="JO382">
            <v>0</v>
          </cell>
          <cell r="JP382">
            <v>0</v>
          </cell>
          <cell r="JQ382">
            <v>0</v>
          </cell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>
            <v>0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>
            <v>0</v>
          </cell>
          <cell r="LQ382">
            <v>0</v>
          </cell>
          <cell r="LR382">
            <v>0</v>
          </cell>
          <cell r="LS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I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>
            <v>0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>
            <v>0</v>
          </cell>
          <cell r="OG382">
            <v>0</v>
          </cell>
          <cell r="OH382">
            <v>0</v>
          </cell>
          <cell r="OI382">
            <v>0</v>
          </cell>
          <cell r="OJ382">
            <v>0</v>
          </cell>
          <cell r="OK382">
            <v>0</v>
          </cell>
          <cell r="OL382">
            <v>0</v>
          </cell>
          <cell r="OM382">
            <v>0</v>
          </cell>
          <cell r="ON382">
            <v>0</v>
          </cell>
          <cell r="OO382">
            <v>0</v>
          </cell>
          <cell r="OP382">
            <v>0</v>
          </cell>
          <cell r="OQ382">
            <v>0</v>
          </cell>
          <cell r="OR382">
            <v>0</v>
          </cell>
          <cell r="OS382">
            <v>0</v>
          </cell>
          <cell r="OT382">
            <v>0</v>
          </cell>
          <cell r="OU382">
            <v>0</v>
          </cell>
          <cell r="OV382">
            <v>0</v>
          </cell>
          <cell r="OW382">
            <v>0</v>
          </cell>
          <cell r="OX382">
            <v>0</v>
          </cell>
          <cell r="OY382">
            <v>0</v>
          </cell>
          <cell r="OZ382">
            <v>0</v>
          </cell>
          <cell r="PA382">
            <v>0</v>
          </cell>
          <cell r="PB382">
            <v>1</v>
          </cell>
          <cell r="PC382">
            <v>0</v>
          </cell>
          <cell r="PD382">
            <v>0</v>
          </cell>
          <cell r="PE382">
            <v>2</v>
          </cell>
          <cell r="PF382">
            <v>0</v>
          </cell>
          <cell r="PG382">
            <v>1</v>
          </cell>
          <cell r="PH382">
            <v>0</v>
          </cell>
          <cell r="PI382">
            <v>0</v>
          </cell>
          <cell r="PJ382">
            <v>0</v>
          </cell>
          <cell r="PK382">
            <v>0</v>
          </cell>
          <cell r="PL382">
            <v>0</v>
          </cell>
          <cell r="PM382">
            <v>0</v>
          </cell>
          <cell r="PN382">
            <v>0</v>
          </cell>
          <cell r="PO382">
            <v>0</v>
          </cell>
          <cell r="PP382">
            <v>1</v>
          </cell>
          <cell r="PQ382">
            <v>0</v>
          </cell>
          <cell r="PR382">
            <v>15</v>
          </cell>
          <cell r="PS382">
            <v>14424.053699999999</v>
          </cell>
          <cell r="PT382">
            <v>961.60357999999985</v>
          </cell>
          <cell r="PU382">
            <v>0</v>
          </cell>
          <cell r="PV382">
            <v>0</v>
          </cell>
          <cell r="PW382">
            <v>0</v>
          </cell>
          <cell r="PX382">
            <v>0</v>
          </cell>
          <cell r="PY382">
            <v>0</v>
          </cell>
          <cell r="PZ382">
            <v>0</v>
          </cell>
          <cell r="QA382">
            <v>0</v>
          </cell>
          <cell r="QB382">
            <v>0</v>
          </cell>
          <cell r="QC382">
            <v>0</v>
          </cell>
          <cell r="QD382">
            <v>0</v>
          </cell>
          <cell r="QE382">
            <v>0</v>
          </cell>
          <cell r="QF382">
            <v>0</v>
          </cell>
          <cell r="QG382">
            <v>0</v>
          </cell>
          <cell r="QH382">
            <v>0</v>
          </cell>
          <cell r="QI382">
            <v>0</v>
          </cell>
          <cell r="QJ382">
            <v>0</v>
          </cell>
          <cell r="QK382">
            <v>0</v>
          </cell>
          <cell r="QL382">
            <v>0</v>
          </cell>
          <cell r="QM382">
            <v>0</v>
          </cell>
          <cell r="QN382">
            <v>0</v>
          </cell>
          <cell r="QO382">
            <v>0</v>
          </cell>
          <cell r="QP382">
            <v>0</v>
          </cell>
          <cell r="QQ382">
            <v>0</v>
          </cell>
          <cell r="QR382">
            <v>0</v>
          </cell>
          <cell r="QS382">
            <v>0</v>
          </cell>
          <cell r="QT382">
            <v>0</v>
          </cell>
          <cell r="QU382">
            <v>0</v>
          </cell>
          <cell r="QV382">
            <v>0</v>
          </cell>
          <cell r="QW382">
            <v>0</v>
          </cell>
          <cell r="QX382">
            <v>0</v>
          </cell>
          <cell r="QY382">
            <v>0</v>
          </cell>
          <cell r="QZ382">
            <v>0</v>
          </cell>
          <cell r="RA382">
            <v>0</v>
          </cell>
          <cell r="RB382">
            <v>0</v>
          </cell>
          <cell r="RC382">
            <v>0</v>
          </cell>
          <cell r="RD382">
            <v>0</v>
          </cell>
          <cell r="RE382">
            <v>0</v>
          </cell>
          <cell r="RF382">
            <v>0</v>
          </cell>
          <cell r="RG382">
            <v>0</v>
          </cell>
          <cell r="RH382">
            <v>0</v>
          </cell>
          <cell r="RI382">
            <v>0</v>
          </cell>
          <cell r="RJ382">
            <v>0</v>
          </cell>
          <cell r="RK382">
            <v>0</v>
          </cell>
          <cell r="RL382">
            <v>0</v>
          </cell>
          <cell r="RM382">
            <v>0</v>
          </cell>
          <cell r="RN382">
            <v>0</v>
          </cell>
          <cell r="RO382">
            <v>0</v>
          </cell>
          <cell r="RP382">
            <v>0</v>
          </cell>
          <cell r="RQ382">
            <v>0</v>
          </cell>
          <cell r="RR382">
            <v>0</v>
          </cell>
          <cell r="RS382">
            <v>0</v>
          </cell>
          <cell r="RT382">
            <v>0</v>
          </cell>
          <cell r="RU382">
            <v>0</v>
          </cell>
          <cell r="RV382">
            <v>0</v>
          </cell>
          <cell r="RW382">
            <v>0</v>
          </cell>
          <cell r="RX382">
            <v>0</v>
          </cell>
          <cell r="RY382">
            <v>0</v>
          </cell>
          <cell r="RZ382">
            <v>0</v>
          </cell>
          <cell r="SA382">
            <v>0</v>
          </cell>
          <cell r="SB382">
            <v>0</v>
          </cell>
          <cell r="SC382">
            <v>0</v>
          </cell>
          <cell r="SD382">
            <v>0</v>
          </cell>
          <cell r="SE382">
            <v>0</v>
          </cell>
          <cell r="SF382">
            <v>0</v>
          </cell>
          <cell r="SG382">
            <v>0</v>
          </cell>
          <cell r="SH382">
            <v>0</v>
          </cell>
          <cell r="SI382">
            <v>0</v>
          </cell>
          <cell r="SJ382">
            <v>0</v>
          </cell>
          <cell r="SK382">
            <v>0</v>
          </cell>
          <cell r="SL382">
            <v>0</v>
          </cell>
          <cell r="SM382">
            <v>0</v>
          </cell>
          <cell r="SN382">
            <v>0</v>
          </cell>
          <cell r="SO382">
            <v>0</v>
          </cell>
          <cell r="SP382">
            <v>0</v>
          </cell>
          <cell r="SQ382">
            <v>0</v>
          </cell>
          <cell r="SR382">
            <v>0</v>
          </cell>
          <cell r="SS382">
            <v>0</v>
          </cell>
          <cell r="ST382">
            <v>0</v>
          </cell>
          <cell r="SU382">
            <v>0</v>
          </cell>
          <cell r="SV382">
            <v>0</v>
          </cell>
          <cell r="SW382">
            <v>0</v>
          </cell>
          <cell r="SX382">
            <v>0</v>
          </cell>
          <cell r="SY382">
            <v>0</v>
          </cell>
          <cell r="SZ382">
            <v>0</v>
          </cell>
          <cell r="TA382">
            <v>0</v>
          </cell>
          <cell r="TB382">
            <v>0</v>
          </cell>
          <cell r="TC382">
            <v>0</v>
          </cell>
          <cell r="TD382">
            <v>0</v>
          </cell>
          <cell r="TE382">
            <v>0</v>
          </cell>
          <cell r="TF382">
            <v>0</v>
          </cell>
          <cell r="TG382">
            <v>0</v>
          </cell>
          <cell r="TH382">
            <v>0</v>
          </cell>
          <cell r="TI382">
            <v>0</v>
          </cell>
          <cell r="TJ382">
            <v>0</v>
          </cell>
          <cell r="TK382">
            <v>0</v>
          </cell>
          <cell r="TL382">
            <v>0</v>
          </cell>
          <cell r="TM382">
            <v>0</v>
          </cell>
          <cell r="TN382">
            <v>0</v>
          </cell>
          <cell r="TO382">
            <v>0</v>
          </cell>
          <cell r="TP382">
            <v>0</v>
          </cell>
          <cell r="TQ382">
            <v>0</v>
          </cell>
          <cell r="TR382">
            <v>0</v>
          </cell>
          <cell r="TS382">
            <v>0</v>
          </cell>
          <cell r="TT382">
            <v>0</v>
          </cell>
          <cell r="TU382">
            <v>0</v>
          </cell>
          <cell r="TV382">
            <v>0</v>
          </cell>
          <cell r="TW382">
            <v>0</v>
          </cell>
          <cell r="TX382">
            <v>0</v>
          </cell>
          <cell r="TY382">
            <v>0</v>
          </cell>
          <cell r="TZ382">
            <v>0</v>
          </cell>
          <cell r="UA382">
            <v>0</v>
          </cell>
          <cell r="UB382">
            <v>2692</v>
          </cell>
          <cell r="UC382">
            <v>736</v>
          </cell>
          <cell r="UD382">
            <v>1214</v>
          </cell>
          <cell r="UE382">
            <v>742</v>
          </cell>
          <cell r="UF382">
            <v>585</v>
          </cell>
          <cell r="UG382">
            <v>2532</v>
          </cell>
          <cell r="UH382">
            <v>833</v>
          </cell>
          <cell r="UI382">
            <v>643</v>
          </cell>
          <cell r="UJ382">
            <v>1056</v>
          </cell>
          <cell r="UK382">
            <v>307</v>
          </cell>
          <cell r="UL382">
            <v>0</v>
          </cell>
          <cell r="UM382">
            <v>0</v>
          </cell>
          <cell r="UN382">
            <v>0</v>
          </cell>
          <cell r="UO382">
            <v>0</v>
          </cell>
          <cell r="UP382">
            <v>0</v>
          </cell>
          <cell r="UQ382">
            <v>0</v>
          </cell>
          <cell r="UR382">
            <v>0</v>
          </cell>
          <cell r="US382">
            <v>0</v>
          </cell>
          <cell r="UT382">
            <v>0</v>
          </cell>
          <cell r="UU382">
            <v>0</v>
          </cell>
          <cell r="UV382">
            <v>0</v>
          </cell>
          <cell r="UW382">
            <v>0</v>
          </cell>
          <cell r="UX382">
            <v>0</v>
          </cell>
          <cell r="UY382">
            <v>0</v>
          </cell>
          <cell r="UZ382">
            <v>0</v>
          </cell>
          <cell r="VA382">
            <v>0</v>
          </cell>
          <cell r="VB382">
            <v>0</v>
          </cell>
          <cell r="VC382">
            <v>0</v>
          </cell>
          <cell r="VD382">
            <v>0</v>
          </cell>
          <cell r="VE382">
            <v>0</v>
          </cell>
          <cell r="VF382">
            <v>0</v>
          </cell>
          <cell r="VG382">
            <v>0</v>
          </cell>
          <cell r="VH382">
            <v>0</v>
          </cell>
          <cell r="VI382">
            <v>0</v>
          </cell>
          <cell r="VJ382">
            <v>0</v>
          </cell>
          <cell r="VK382">
            <v>0</v>
          </cell>
          <cell r="VL382">
            <v>0</v>
          </cell>
          <cell r="VM382">
            <v>0</v>
          </cell>
          <cell r="VN382">
            <v>0</v>
          </cell>
          <cell r="VO382">
            <v>0</v>
          </cell>
          <cell r="VP382">
            <v>0</v>
          </cell>
          <cell r="VQ382">
            <v>0</v>
          </cell>
          <cell r="VR382">
            <v>0</v>
          </cell>
          <cell r="VS382">
            <v>0</v>
          </cell>
          <cell r="VT382">
            <v>0</v>
          </cell>
          <cell r="VU382">
            <v>0</v>
          </cell>
          <cell r="VV382">
            <v>0</v>
          </cell>
          <cell r="VW382">
            <v>0</v>
          </cell>
          <cell r="VX382">
            <v>0</v>
          </cell>
          <cell r="VY382">
            <v>0</v>
          </cell>
          <cell r="VZ382">
            <v>0</v>
          </cell>
          <cell r="WA382">
            <v>0</v>
          </cell>
          <cell r="WB382">
            <v>0</v>
          </cell>
          <cell r="WC382">
            <v>0</v>
          </cell>
          <cell r="WD382">
            <v>0</v>
          </cell>
          <cell r="WE382">
            <v>0</v>
          </cell>
          <cell r="WF382">
            <v>0</v>
          </cell>
          <cell r="WG382">
            <v>0</v>
          </cell>
          <cell r="WH382">
            <v>0</v>
          </cell>
          <cell r="WI382">
            <v>0</v>
          </cell>
          <cell r="WJ382">
            <v>0</v>
          </cell>
          <cell r="WK382">
            <v>0</v>
          </cell>
          <cell r="WL382">
            <v>0</v>
          </cell>
          <cell r="WM382">
            <v>0</v>
          </cell>
          <cell r="WN382">
            <v>0</v>
          </cell>
          <cell r="WO382">
            <v>0</v>
          </cell>
          <cell r="WP382">
            <v>0</v>
          </cell>
          <cell r="WQ382">
            <v>0</v>
          </cell>
          <cell r="WR382">
            <v>0</v>
          </cell>
          <cell r="WS382">
            <v>0</v>
          </cell>
          <cell r="WT382">
            <v>0</v>
          </cell>
          <cell r="WU382">
            <v>0</v>
          </cell>
          <cell r="WV382">
            <v>0</v>
          </cell>
          <cell r="WW382">
            <v>0</v>
          </cell>
          <cell r="WX382">
            <v>0</v>
          </cell>
          <cell r="WY382">
            <v>0</v>
          </cell>
          <cell r="WZ382">
            <v>0</v>
          </cell>
          <cell r="XA382">
            <v>0</v>
          </cell>
          <cell r="XB382">
            <v>0</v>
          </cell>
          <cell r="XC382">
            <v>0</v>
          </cell>
          <cell r="XD382">
            <v>0</v>
          </cell>
          <cell r="XE382">
            <v>0</v>
          </cell>
          <cell r="XF382">
            <v>0</v>
          </cell>
          <cell r="XG382">
            <v>0</v>
          </cell>
          <cell r="XH382">
            <v>0</v>
          </cell>
          <cell r="XI382">
            <v>0</v>
          </cell>
          <cell r="XJ382">
            <v>0</v>
          </cell>
          <cell r="XK382">
            <v>0</v>
          </cell>
          <cell r="XL382">
            <v>0</v>
          </cell>
          <cell r="XM382">
            <v>0</v>
          </cell>
          <cell r="XN382">
            <v>0</v>
          </cell>
          <cell r="XO382">
            <v>0</v>
          </cell>
          <cell r="XP382">
            <v>0</v>
          </cell>
          <cell r="XQ382">
            <v>0</v>
          </cell>
          <cell r="XR382">
            <v>0</v>
          </cell>
          <cell r="XS382">
            <v>0</v>
          </cell>
          <cell r="XT382">
            <v>0</v>
          </cell>
          <cell r="XU382">
            <v>0</v>
          </cell>
          <cell r="XV382">
            <v>0</v>
          </cell>
          <cell r="XW382">
            <v>0</v>
          </cell>
          <cell r="XX382">
            <v>0</v>
          </cell>
          <cell r="XY382">
            <v>0</v>
          </cell>
          <cell r="XZ382">
            <v>0</v>
          </cell>
          <cell r="YA382">
            <v>0</v>
          </cell>
          <cell r="YB382">
            <v>0</v>
          </cell>
          <cell r="YC382">
            <v>0</v>
          </cell>
          <cell r="YD382">
            <v>0</v>
          </cell>
          <cell r="YE382">
            <v>0</v>
          </cell>
          <cell r="YF382">
            <v>0</v>
          </cell>
          <cell r="YG382">
            <v>0</v>
          </cell>
          <cell r="YH382">
            <v>0</v>
          </cell>
          <cell r="YI382">
            <v>0</v>
          </cell>
          <cell r="YJ382">
            <v>0</v>
          </cell>
          <cell r="YK382">
            <v>0</v>
          </cell>
          <cell r="YL382">
            <v>0</v>
          </cell>
          <cell r="YM382">
            <v>0</v>
          </cell>
          <cell r="YN382">
            <v>0</v>
          </cell>
          <cell r="YO382">
            <v>0</v>
          </cell>
          <cell r="YP382">
            <v>0</v>
          </cell>
          <cell r="YQ382">
            <v>0</v>
          </cell>
          <cell r="YR382">
            <v>0</v>
          </cell>
          <cell r="YS382">
            <v>0</v>
          </cell>
          <cell r="YT382">
            <v>0</v>
          </cell>
          <cell r="YU382">
            <v>0</v>
          </cell>
          <cell r="YV382">
            <v>0</v>
          </cell>
          <cell r="YW382">
            <v>0</v>
          </cell>
          <cell r="YX382">
            <v>0</v>
          </cell>
          <cell r="YY382">
            <v>0</v>
          </cell>
          <cell r="YZ382">
            <v>0</v>
          </cell>
          <cell r="ZA382">
            <v>0</v>
          </cell>
          <cell r="ZB382">
            <v>0</v>
          </cell>
          <cell r="ZC382">
            <v>0</v>
          </cell>
          <cell r="ZD382">
            <v>0</v>
          </cell>
          <cell r="ZE382">
            <v>0</v>
          </cell>
          <cell r="ZF382">
            <v>0</v>
          </cell>
          <cell r="ZG382">
            <v>0</v>
          </cell>
          <cell r="ZH382">
            <v>0</v>
          </cell>
          <cell r="ZI382">
            <v>0</v>
          </cell>
          <cell r="ZJ382">
            <v>0</v>
          </cell>
          <cell r="ZK382">
            <v>0</v>
          </cell>
          <cell r="ZL382">
            <v>0</v>
          </cell>
          <cell r="ZM382">
            <v>0</v>
          </cell>
          <cell r="ZN382">
            <v>0</v>
          </cell>
          <cell r="ZO382">
            <v>0</v>
          </cell>
          <cell r="ZP382">
            <v>0</v>
          </cell>
          <cell r="ZQ382">
            <v>0</v>
          </cell>
          <cell r="ZR382">
            <v>0</v>
          </cell>
          <cell r="ZS382">
            <v>0</v>
          </cell>
          <cell r="ZT382">
            <v>0</v>
          </cell>
          <cell r="ZU382">
            <v>0</v>
          </cell>
          <cell r="ZV382">
            <v>0</v>
          </cell>
          <cell r="ZW382">
            <v>0</v>
          </cell>
          <cell r="ZX382">
            <v>0</v>
          </cell>
          <cell r="ZY382">
            <v>0</v>
          </cell>
          <cell r="ZZ382">
            <v>0</v>
          </cell>
          <cell r="AAA382">
            <v>0</v>
          </cell>
          <cell r="AAB382">
            <v>0</v>
          </cell>
          <cell r="AAC382">
            <v>0</v>
          </cell>
          <cell r="AAD382">
            <v>0</v>
          </cell>
          <cell r="AAE382">
            <v>0</v>
          </cell>
          <cell r="AAF382">
            <v>0</v>
          </cell>
          <cell r="AAG382">
            <v>0</v>
          </cell>
          <cell r="AAH382">
            <v>0</v>
          </cell>
          <cell r="AAI382">
            <v>0</v>
          </cell>
          <cell r="AAJ382">
            <v>0</v>
          </cell>
          <cell r="AAK382">
            <v>0</v>
          </cell>
          <cell r="AAL382">
            <v>0</v>
          </cell>
          <cell r="AAM382">
            <v>0</v>
          </cell>
          <cell r="AAN382">
            <v>0</v>
          </cell>
          <cell r="AAO382">
            <v>0</v>
          </cell>
          <cell r="AAP382">
            <v>0</v>
          </cell>
          <cell r="AAQ382">
            <v>0</v>
          </cell>
          <cell r="AAR382">
            <v>0</v>
          </cell>
          <cell r="AAS382">
            <v>0</v>
          </cell>
          <cell r="AAT382">
            <v>0</v>
          </cell>
          <cell r="AAU382">
            <v>0</v>
          </cell>
          <cell r="AAV382">
            <v>0</v>
          </cell>
          <cell r="AAW382">
            <v>0</v>
          </cell>
          <cell r="AAX382">
            <v>0</v>
          </cell>
          <cell r="AAY382">
            <v>0</v>
          </cell>
          <cell r="AAZ382">
            <v>0</v>
          </cell>
          <cell r="ABA382">
            <v>0</v>
          </cell>
          <cell r="ABB382">
            <v>0</v>
          </cell>
          <cell r="ABC382">
            <v>0</v>
          </cell>
          <cell r="ABD382">
            <v>0</v>
          </cell>
          <cell r="ABE382">
            <v>0</v>
          </cell>
          <cell r="ABF382">
            <v>0</v>
          </cell>
          <cell r="ABG382">
            <v>0</v>
          </cell>
          <cell r="ABH382">
            <v>0</v>
          </cell>
          <cell r="ABI382">
            <v>0</v>
          </cell>
          <cell r="ABJ382">
            <v>0</v>
          </cell>
          <cell r="ABK382">
            <v>0</v>
          </cell>
          <cell r="ABL382">
            <v>0</v>
          </cell>
          <cell r="ABM382">
            <v>0</v>
          </cell>
          <cell r="ABN382">
            <v>0</v>
          </cell>
          <cell r="ABO382">
            <v>0</v>
          </cell>
          <cell r="ABP382">
            <v>0</v>
          </cell>
          <cell r="ABQ382">
            <v>0</v>
          </cell>
          <cell r="ABR382">
            <v>0</v>
          </cell>
          <cell r="ABS382">
            <v>0</v>
          </cell>
          <cell r="ABT382">
            <v>0</v>
          </cell>
          <cell r="ABU382">
            <v>0</v>
          </cell>
          <cell r="ABV382">
            <v>0</v>
          </cell>
          <cell r="ABW382">
            <v>0</v>
          </cell>
          <cell r="ABX382">
            <v>0</v>
          </cell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>
            <v>0</v>
          </cell>
          <cell r="ADA382">
            <v>0</v>
          </cell>
          <cell r="ADB382">
            <v>0</v>
          </cell>
          <cell r="ADC382">
            <v>0</v>
          </cell>
          <cell r="ADD382">
            <v>0</v>
          </cell>
          <cell r="ADE382">
            <v>0</v>
          </cell>
          <cell r="ADF382">
            <v>0</v>
          </cell>
          <cell r="ADG382">
            <v>0</v>
          </cell>
          <cell r="ADH382">
            <v>0</v>
          </cell>
          <cell r="ADI382">
            <v>0</v>
          </cell>
          <cell r="ADJ382">
            <v>0</v>
          </cell>
          <cell r="ADK382">
            <v>0</v>
          </cell>
          <cell r="ADL382">
            <v>0</v>
          </cell>
          <cell r="ADM382">
            <v>0</v>
          </cell>
          <cell r="ADN382">
            <v>0</v>
          </cell>
          <cell r="ADO382">
            <v>0</v>
          </cell>
          <cell r="ADP382">
            <v>0</v>
          </cell>
          <cell r="ADQ382">
            <v>0</v>
          </cell>
          <cell r="ADR382">
            <v>0</v>
          </cell>
          <cell r="ADS382">
            <v>0</v>
          </cell>
          <cell r="ADT382">
            <v>0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J382">
            <v>0</v>
          </cell>
          <cell r="AEK382">
            <v>0</v>
          </cell>
          <cell r="AEL382">
            <v>0</v>
          </cell>
          <cell r="AEM382">
            <v>0</v>
          </cell>
          <cell r="AEN382">
            <v>0</v>
          </cell>
          <cell r="AEO382">
            <v>0</v>
          </cell>
          <cell r="AEP382">
            <v>0</v>
          </cell>
          <cell r="AEQ382">
            <v>0</v>
          </cell>
          <cell r="AER382">
            <v>0</v>
          </cell>
          <cell r="AES382">
            <v>0</v>
          </cell>
          <cell r="AET382">
            <v>0</v>
          </cell>
          <cell r="AEU382">
            <v>0</v>
          </cell>
          <cell r="AEV382">
            <v>0</v>
          </cell>
          <cell r="AEW382">
            <v>0</v>
          </cell>
          <cell r="AEX382">
            <v>0</v>
          </cell>
          <cell r="AEY382">
            <v>0</v>
          </cell>
          <cell r="AEZ382">
            <v>0</v>
          </cell>
          <cell r="AFA382">
            <v>0</v>
          </cell>
          <cell r="AFB382">
            <v>0</v>
          </cell>
          <cell r="AFC382">
            <v>0</v>
          </cell>
          <cell r="AFD382">
            <v>0</v>
          </cell>
          <cell r="AFE382">
            <v>0</v>
          </cell>
          <cell r="AFF382">
            <v>0</v>
          </cell>
          <cell r="AFG382">
            <v>0</v>
          </cell>
          <cell r="AFH382">
            <v>0</v>
          </cell>
          <cell r="AFI382">
            <v>0</v>
          </cell>
          <cell r="AFJ382">
            <v>0</v>
          </cell>
          <cell r="AFK382">
            <v>0</v>
          </cell>
          <cell r="AFL382">
            <v>0</v>
          </cell>
          <cell r="AFM382">
            <v>0</v>
          </cell>
          <cell r="AFN382">
            <v>0</v>
          </cell>
          <cell r="AFO382">
            <v>0</v>
          </cell>
          <cell r="AFP382">
            <v>0</v>
          </cell>
          <cell r="AFQ382">
            <v>0</v>
          </cell>
          <cell r="AFR382">
            <v>0</v>
          </cell>
          <cell r="AFS382">
            <v>0</v>
          </cell>
          <cell r="AFT382">
            <v>0</v>
          </cell>
          <cell r="AFU382">
            <v>0</v>
          </cell>
          <cell r="AFV382">
            <v>0</v>
          </cell>
          <cell r="AFW382">
            <v>0</v>
          </cell>
          <cell r="AFX382">
            <v>0</v>
          </cell>
          <cell r="AFY382">
            <v>0</v>
          </cell>
          <cell r="AFZ382">
            <v>0</v>
          </cell>
          <cell r="AGA382">
            <v>0</v>
          </cell>
          <cell r="AGB382">
            <v>0</v>
          </cell>
          <cell r="AGC382">
            <v>0</v>
          </cell>
          <cell r="AGD382">
            <v>0</v>
          </cell>
          <cell r="AGE382">
            <v>0</v>
          </cell>
          <cell r="AGF382">
            <v>0</v>
          </cell>
          <cell r="AGG382">
            <v>0</v>
          </cell>
          <cell r="AGH382">
            <v>0</v>
          </cell>
          <cell r="AGI382">
            <v>0</v>
          </cell>
          <cell r="AGJ382">
            <v>0</v>
          </cell>
          <cell r="AGK382">
            <v>0</v>
          </cell>
          <cell r="AGL382">
            <v>0</v>
          </cell>
          <cell r="AGM382">
            <v>0</v>
          </cell>
          <cell r="AGN382">
            <v>0</v>
          </cell>
          <cell r="AGO382">
            <v>0</v>
          </cell>
          <cell r="AGP382">
            <v>0</v>
          </cell>
          <cell r="AGQ382">
            <v>0</v>
          </cell>
          <cell r="AGR382">
            <v>0</v>
          </cell>
          <cell r="AGS382">
            <v>0</v>
          </cell>
          <cell r="AGT382">
            <v>0</v>
          </cell>
          <cell r="AGU382">
            <v>0</v>
          </cell>
          <cell r="AGV382">
            <v>0</v>
          </cell>
          <cell r="AGW382">
            <v>0</v>
          </cell>
          <cell r="AGX382">
            <v>0</v>
          </cell>
          <cell r="AGY382">
            <v>0</v>
          </cell>
          <cell r="AGZ382">
            <v>0</v>
          </cell>
          <cell r="AHA382">
            <v>0</v>
          </cell>
          <cell r="AHB382">
            <v>0</v>
          </cell>
          <cell r="AHC382">
            <v>0</v>
          </cell>
          <cell r="AHD382">
            <v>0</v>
          </cell>
          <cell r="AHE382">
            <v>0</v>
          </cell>
          <cell r="AHF382">
            <v>0</v>
          </cell>
          <cell r="AHG382">
            <v>0</v>
          </cell>
          <cell r="AHH382">
            <v>0</v>
          </cell>
          <cell r="AHI382">
            <v>0</v>
          </cell>
          <cell r="AHJ382">
            <v>0</v>
          </cell>
          <cell r="AHK382">
            <v>0</v>
          </cell>
          <cell r="AHL382">
            <v>0</v>
          </cell>
          <cell r="AHM382">
            <v>0</v>
          </cell>
          <cell r="AHN382">
            <v>0</v>
          </cell>
          <cell r="AHO382">
            <v>0</v>
          </cell>
          <cell r="AHP382">
            <v>0</v>
          </cell>
          <cell r="AHQ382">
            <v>0</v>
          </cell>
          <cell r="AHR382">
            <v>0</v>
          </cell>
          <cell r="AHS382">
            <v>0</v>
          </cell>
          <cell r="AHT382">
            <v>0</v>
          </cell>
          <cell r="AHU382">
            <v>0</v>
          </cell>
          <cell r="AHV382">
            <v>0</v>
          </cell>
          <cell r="AHW382">
            <v>0</v>
          </cell>
          <cell r="AHX382">
            <v>0</v>
          </cell>
          <cell r="AHY382">
            <v>0</v>
          </cell>
          <cell r="AHZ382">
            <v>0</v>
          </cell>
          <cell r="AIA382">
            <v>0</v>
          </cell>
          <cell r="AIB382">
            <v>0</v>
          </cell>
          <cell r="AIC382">
            <v>0</v>
          </cell>
          <cell r="AID382">
            <v>0</v>
          </cell>
          <cell r="AIE382">
            <v>0</v>
          </cell>
          <cell r="AIF382">
            <v>0</v>
          </cell>
          <cell r="AIG382">
            <v>0</v>
          </cell>
          <cell r="AIH382">
            <v>0</v>
          </cell>
          <cell r="AII382">
            <v>0</v>
          </cell>
          <cell r="AIJ382">
            <v>0</v>
          </cell>
          <cell r="AIK382">
            <v>0</v>
          </cell>
          <cell r="AIL382">
            <v>0</v>
          </cell>
          <cell r="AIM382">
            <v>0</v>
          </cell>
          <cell r="AIN382">
            <v>0</v>
          </cell>
          <cell r="AIO382">
            <v>0</v>
          </cell>
          <cell r="AIP382">
            <v>0</v>
          </cell>
          <cell r="AIQ382">
            <v>0</v>
          </cell>
          <cell r="AIR382">
            <v>0</v>
          </cell>
          <cell r="AIS382">
            <v>0</v>
          </cell>
          <cell r="AIT382">
            <v>0</v>
          </cell>
          <cell r="AIU382">
            <v>0</v>
          </cell>
          <cell r="AIV382">
            <v>0</v>
          </cell>
          <cell r="AIW382">
            <v>0</v>
          </cell>
          <cell r="AIX382">
            <v>0</v>
          </cell>
          <cell r="AIY382">
            <v>0</v>
          </cell>
          <cell r="AIZ382">
            <v>0</v>
          </cell>
          <cell r="AJA382">
            <v>0</v>
          </cell>
          <cell r="AJB382">
            <v>0</v>
          </cell>
          <cell r="AJC382">
            <v>0</v>
          </cell>
          <cell r="AJD382">
            <v>0</v>
          </cell>
          <cell r="AJE382">
            <v>0</v>
          </cell>
          <cell r="AJF382">
            <v>0</v>
          </cell>
          <cell r="AJG382">
            <v>0</v>
          </cell>
          <cell r="AJH382">
            <v>0</v>
          </cell>
          <cell r="AJI382">
            <v>0</v>
          </cell>
          <cell r="AJJ382">
            <v>0</v>
          </cell>
          <cell r="AJK382">
            <v>0</v>
          </cell>
          <cell r="AJL382">
            <v>0</v>
          </cell>
          <cell r="AJM382">
            <v>0</v>
          </cell>
          <cell r="AJN382">
            <v>0</v>
          </cell>
          <cell r="AJO382">
            <v>0</v>
          </cell>
          <cell r="AJP382">
            <v>0</v>
          </cell>
          <cell r="AJQ382">
            <v>0</v>
          </cell>
          <cell r="AJR382">
            <v>0</v>
          </cell>
          <cell r="AJS382">
            <v>0</v>
          </cell>
          <cell r="AJT382">
            <v>0</v>
          </cell>
          <cell r="AJU382">
            <v>0</v>
          </cell>
          <cell r="AJV382">
            <v>0</v>
          </cell>
          <cell r="AJW382">
            <v>0</v>
          </cell>
          <cell r="AJX382">
            <v>0</v>
          </cell>
          <cell r="AJY382">
            <v>0</v>
          </cell>
          <cell r="AJZ382">
            <v>0</v>
          </cell>
          <cell r="AKA382">
            <v>0</v>
          </cell>
          <cell r="AKB382">
            <v>0</v>
          </cell>
          <cell r="AKC382">
            <v>0</v>
          </cell>
          <cell r="AKD382">
            <v>0</v>
          </cell>
          <cell r="AKE382">
            <v>0</v>
          </cell>
          <cell r="AKF382">
            <v>0</v>
          </cell>
          <cell r="AKG382">
            <v>0</v>
          </cell>
          <cell r="AKH382">
            <v>0</v>
          </cell>
          <cell r="AKI382">
            <v>0</v>
          </cell>
          <cell r="AKJ382">
            <v>0</v>
          </cell>
          <cell r="AKK382">
            <v>0</v>
          </cell>
          <cell r="AKL382">
            <v>0</v>
          </cell>
          <cell r="AKM382">
            <v>0</v>
          </cell>
          <cell r="AKN382">
            <v>0</v>
          </cell>
          <cell r="AKO382">
            <v>0</v>
          </cell>
          <cell r="AKP382">
            <v>0</v>
          </cell>
          <cell r="AKQ382">
            <v>0</v>
          </cell>
          <cell r="AKR382">
            <v>0</v>
          </cell>
          <cell r="AKS382">
            <v>0</v>
          </cell>
          <cell r="AKT382">
            <v>0</v>
          </cell>
          <cell r="AKU382">
            <v>0</v>
          </cell>
          <cell r="AKV382">
            <v>0</v>
          </cell>
          <cell r="AKW382">
            <v>0</v>
          </cell>
          <cell r="AKX382">
            <v>0</v>
          </cell>
          <cell r="AKY382">
            <v>0</v>
          </cell>
          <cell r="AKZ382">
            <v>0</v>
          </cell>
          <cell r="ALA382">
            <v>0</v>
          </cell>
          <cell r="ALB382">
            <v>0</v>
          </cell>
          <cell r="ALC382">
            <v>0</v>
          </cell>
          <cell r="ALD382">
            <v>0</v>
          </cell>
          <cell r="ALE382">
            <v>0</v>
          </cell>
          <cell r="ALF382">
            <v>0</v>
          </cell>
          <cell r="ALG382">
            <v>0</v>
          </cell>
          <cell r="ALH382">
            <v>0</v>
          </cell>
          <cell r="ALI382">
            <v>0</v>
          </cell>
          <cell r="ALJ382">
            <v>0</v>
          </cell>
          <cell r="ALK382">
            <v>0</v>
          </cell>
          <cell r="ALL382">
            <v>0</v>
          </cell>
          <cell r="ALM382">
            <v>0</v>
          </cell>
          <cell r="ALN382">
            <v>0</v>
          </cell>
          <cell r="ALO382">
            <v>0</v>
          </cell>
          <cell r="ALP382">
            <v>0</v>
          </cell>
          <cell r="ALQ382">
            <v>0</v>
          </cell>
          <cell r="ALR382">
            <v>0</v>
          </cell>
          <cell r="ALS382">
            <v>0</v>
          </cell>
          <cell r="ALT382">
            <v>0</v>
          </cell>
          <cell r="ALU382">
            <v>0</v>
          </cell>
          <cell r="ALV382">
            <v>0</v>
          </cell>
          <cell r="ALW382">
            <v>0</v>
          </cell>
          <cell r="ALX382">
            <v>0</v>
          </cell>
          <cell r="ALY382">
            <v>0</v>
          </cell>
          <cell r="ALZ382">
            <v>0</v>
          </cell>
          <cell r="AMA382">
            <v>0</v>
          </cell>
          <cell r="AMB382">
            <v>0</v>
          </cell>
          <cell r="AMC382">
            <v>0</v>
          </cell>
          <cell r="AMD382">
            <v>0</v>
          </cell>
          <cell r="AME382">
            <v>0</v>
          </cell>
          <cell r="AMF382">
            <v>0</v>
          </cell>
          <cell r="AMG382">
            <v>0</v>
          </cell>
          <cell r="AMH382">
            <v>0</v>
          </cell>
          <cell r="AMI382">
            <v>0</v>
          </cell>
          <cell r="AMJ382">
            <v>0</v>
          </cell>
          <cell r="AMK382">
            <v>0</v>
          </cell>
          <cell r="AML382">
            <v>0</v>
          </cell>
          <cell r="AMM382">
            <v>0</v>
          </cell>
          <cell r="AMN382">
            <v>0</v>
          </cell>
          <cell r="AMO382">
            <v>0</v>
          </cell>
          <cell r="AMP382">
            <v>0</v>
          </cell>
          <cell r="AMQ382">
            <v>0</v>
          </cell>
          <cell r="AMR382">
            <v>0</v>
          </cell>
          <cell r="AMS382">
            <v>0</v>
          </cell>
          <cell r="AMT382">
            <v>0</v>
          </cell>
          <cell r="AMU382">
            <v>0</v>
          </cell>
          <cell r="AMV382">
            <v>0</v>
          </cell>
          <cell r="AMW382">
            <v>0</v>
          </cell>
          <cell r="AMX382">
            <v>0</v>
          </cell>
          <cell r="AMY382">
            <v>0</v>
          </cell>
          <cell r="AMZ382">
            <v>0</v>
          </cell>
          <cell r="ANA382">
            <v>0</v>
          </cell>
          <cell r="ANB382">
            <v>0</v>
          </cell>
          <cell r="ANC382">
            <v>0</v>
          </cell>
          <cell r="AND382">
            <v>0</v>
          </cell>
          <cell r="ANE382">
            <v>0</v>
          </cell>
          <cell r="ANF382">
            <v>0</v>
          </cell>
          <cell r="ANG382">
            <v>0</v>
          </cell>
          <cell r="ANH382">
            <v>0</v>
          </cell>
          <cell r="ANI382">
            <v>0</v>
          </cell>
          <cell r="ANJ382">
            <v>0</v>
          </cell>
          <cell r="ANK382">
            <v>0</v>
          </cell>
          <cell r="ANL382">
            <v>0</v>
          </cell>
          <cell r="ANM382">
            <v>0</v>
          </cell>
          <cell r="ANN382">
            <v>0</v>
          </cell>
          <cell r="ANO382">
            <v>0</v>
          </cell>
          <cell r="ANP382">
            <v>0</v>
          </cell>
          <cell r="ANQ382">
            <v>0</v>
          </cell>
          <cell r="ANR382">
            <v>0</v>
          </cell>
          <cell r="ANS382">
            <v>0</v>
          </cell>
          <cell r="ANT382">
            <v>0</v>
          </cell>
          <cell r="ANU382">
            <v>0</v>
          </cell>
          <cell r="ANV382">
            <v>0</v>
          </cell>
          <cell r="ANW382">
            <v>0</v>
          </cell>
          <cell r="ANX382">
            <v>0</v>
          </cell>
          <cell r="ANY382">
            <v>0</v>
          </cell>
          <cell r="ANZ382">
            <v>0</v>
          </cell>
          <cell r="AOA382">
            <v>0</v>
          </cell>
          <cell r="AOB382">
            <v>0</v>
          </cell>
          <cell r="AOC382">
            <v>0</v>
          </cell>
          <cell r="AOD382">
            <v>0</v>
          </cell>
          <cell r="AOE382">
            <v>0</v>
          </cell>
          <cell r="AOF382">
            <v>0</v>
          </cell>
          <cell r="AOG382">
            <v>0</v>
          </cell>
          <cell r="AOH382">
            <v>0</v>
          </cell>
          <cell r="AOI382">
            <v>0</v>
          </cell>
          <cell r="AOJ382">
            <v>0</v>
          </cell>
          <cell r="AOK382">
            <v>0</v>
          </cell>
          <cell r="AOL382">
            <v>0</v>
          </cell>
          <cell r="AOM382">
            <v>0</v>
          </cell>
          <cell r="AON382">
            <v>0</v>
          </cell>
          <cell r="AOO382">
            <v>0</v>
          </cell>
          <cell r="AOP382">
            <v>0</v>
          </cell>
          <cell r="AOQ382">
            <v>0</v>
          </cell>
          <cell r="AOR382">
            <v>0</v>
          </cell>
          <cell r="AOS382">
            <v>0</v>
          </cell>
          <cell r="AOT382">
            <v>0</v>
          </cell>
          <cell r="AOU382">
            <v>0</v>
          </cell>
          <cell r="AOV382">
            <v>0</v>
          </cell>
          <cell r="AOW382">
            <v>0</v>
          </cell>
          <cell r="AOX382">
            <v>0</v>
          </cell>
          <cell r="AOY382">
            <v>0</v>
          </cell>
          <cell r="AOZ382">
            <v>0</v>
          </cell>
          <cell r="APA382">
            <v>0</v>
          </cell>
          <cell r="APB382">
            <v>0</v>
          </cell>
          <cell r="APC382">
            <v>0</v>
          </cell>
          <cell r="APD382">
            <v>0</v>
          </cell>
          <cell r="APE382">
            <v>0</v>
          </cell>
          <cell r="APF382">
            <v>0</v>
          </cell>
          <cell r="APG382">
            <v>0</v>
          </cell>
          <cell r="APH382">
            <v>0</v>
          </cell>
          <cell r="API382">
            <v>0</v>
          </cell>
          <cell r="APJ382">
            <v>0</v>
          </cell>
          <cell r="APK382">
            <v>0</v>
          </cell>
          <cell r="APL382">
            <v>0</v>
          </cell>
          <cell r="APM382">
            <v>0</v>
          </cell>
          <cell r="APN382">
            <v>0</v>
          </cell>
          <cell r="APO382">
            <v>0</v>
          </cell>
          <cell r="APP382">
            <v>0</v>
          </cell>
          <cell r="APQ382">
            <v>0</v>
          </cell>
          <cell r="APR382">
            <v>0</v>
          </cell>
          <cell r="APS382">
            <v>0</v>
          </cell>
          <cell r="APT382">
            <v>0</v>
          </cell>
          <cell r="APU382">
            <v>0</v>
          </cell>
          <cell r="APV382">
            <v>0</v>
          </cell>
          <cell r="APW382">
            <v>0</v>
          </cell>
          <cell r="APX382">
            <v>0</v>
          </cell>
          <cell r="APY382">
            <v>0</v>
          </cell>
          <cell r="APZ382">
            <v>0</v>
          </cell>
          <cell r="AQA382">
            <v>0</v>
          </cell>
          <cell r="AQB382">
            <v>0</v>
          </cell>
          <cell r="AQC382">
            <v>0</v>
          </cell>
          <cell r="AQD382">
            <v>0</v>
          </cell>
          <cell r="AQE382">
            <v>0</v>
          </cell>
          <cell r="AQF382">
            <v>0</v>
          </cell>
          <cell r="AQG382">
            <v>0</v>
          </cell>
          <cell r="AQH382">
            <v>0</v>
          </cell>
          <cell r="AQI382">
            <v>0</v>
          </cell>
          <cell r="AQJ382">
            <v>0</v>
          </cell>
          <cell r="AQK382">
            <v>0</v>
          </cell>
          <cell r="AQL382">
            <v>0</v>
          </cell>
          <cell r="AQM382">
            <v>0</v>
          </cell>
          <cell r="AQN382">
            <v>0</v>
          </cell>
          <cell r="AQO382">
            <v>0</v>
          </cell>
          <cell r="AQP382">
            <v>0</v>
          </cell>
          <cell r="AQQ382">
            <v>0</v>
          </cell>
          <cell r="AQR382">
            <v>0</v>
          </cell>
          <cell r="AQS382">
            <v>0</v>
          </cell>
          <cell r="AQT382">
            <v>0</v>
          </cell>
          <cell r="AQU382">
            <v>0</v>
          </cell>
          <cell r="AQV382">
            <v>0</v>
          </cell>
          <cell r="AQW382">
            <v>0</v>
          </cell>
          <cell r="AQX382">
            <v>0</v>
          </cell>
          <cell r="AQY382">
            <v>0</v>
          </cell>
          <cell r="AQZ382">
            <v>0</v>
          </cell>
          <cell r="ARA382">
            <v>0</v>
          </cell>
          <cell r="ARB382">
            <v>0</v>
          </cell>
          <cell r="ARC382">
            <v>0</v>
          </cell>
          <cell r="ARD382">
            <v>0</v>
          </cell>
          <cell r="ARE382">
            <v>0</v>
          </cell>
          <cell r="ARF382">
            <v>0</v>
          </cell>
          <cell r="ARG382">
            <v>0</v>
          </cell>
          <cell r="ARH382">
            <v>0</v>
          </cell>
          <cell r="ARI382">
            <v>0</v>
          </cell>
          <cell r="ARJ382">
            <v>0</v>
          </cell>
          <cell r="ARK382">
            <v>0</v>
          </cell>
          <cell r="ARL382">
            <v>0</v>
          </cell>
          <cell r="ARM382">
            <v>0</v>
          </cell>
          <cell r="ARN382">
            <v>0</v>
          </cell>
          <cell r="ARO382">
            <v>0</v>
          </cell>
          <cell r="ARP382">
            <v>0</v>
          </cell>
          <cell r="ARQ382">
            <v>0</v>
          </cell>
          <cell r="ARR382">
            <v>0</v>
          </cell>
          <cell r="ARS382">
            <v>0</v>
          </cell>
          <cell r="ART382">
            <v>0</v>
          </cell>
          <cell r="ARU382">
            <v>0</v>
          </cell>
          <cell r="ARV382">
            <v>0</v>
          </cell>
          <cell r="ARW382">
            <v>0</v>
          </cell>
          <cell r="ARX382">
            <v>0</v>
          </cell>
          <cell r="ARY382">
            <v>0</v>
          </cell>
          <cell r="ARZ382">
            <v>0</v>
          </cell>
          <cell r="ASA382">
            <v>0</v>
          </cell>
          <cell r="ASB382">
            <v>0</v>
          </cell>
          <cell r="ASC382">
            <v>0</v>
          </cell>
          <cell r="ASD382">
            <v>0</v>
          </cell>
          <cell r="ASE382">
            <v>0</v>
          </cell>
          <cell r="ASF382">
            <v>0</v>
          </cell>
          <cell r="ASG382">
            <v>0</v>
          </cell>
          <cell r="ASH382">
            <v>0</v>
          </cell>
          <cell r="ASI382">
            <v>0</v>
          </cell>
          <cell r="ASJ382">
            <v>0</v>
          </cell>
          <cell r="ASK382">
            <v>0</v>
          </cell>
          <cell r="ASL382">
            <v>0</v>
          </cell>
          <cell r="ASM382">
            <v>0</v>
          </cell>
          <cell r="ASN382">
            <v>0</v>
          </cell>
          <cell r="ASO382">
            <v>0</v>
          </cell>
          <cell r="ASP382">
            <v>0</v>
          </cell>
          <cell r="ASQ382">
            <v>0</v>
          </cell>
          <cell r="ASR382">
            <v>0</v>
          </cell>
          <cell r="ASS382">
            <v>0</v>
          </cell>
          <cell r="AST382">
            <v>0</v>
          </cell>
          <cell r="ASU382">
            <v>0</v>
          </cell>
          <cell r="ASV382">
            <v>0</v>
          </cell>
          <cell r="ASW382">
            <v>0</v>
          </cell>
          <cell r="ASX382">
            <v>0</v>
          </cell>
          <cell r="ASY382">
            <v>0</v>
          </cell>
          <cell r="ASZ382">
            <v>0</v>
          </cell>
          <cell r="ATA382">
            <v>0</v>
          </cell>
          <cell r="ATB382">
            <v>0</v>
          </cell>
          <cell r="ATC382">
            <v>0</v>
          </cell>
          <cell r="ATD382">
            <v>0</v>
          </cell>
          <cell r="ATE382">
            <v>0</v>
          </cell>
          <cell r="ATF382">
            <v>0</v>
          </cell>
          <cell r="ATG382">
            <v>0</v>
          </cell>
          <cell r="ATH382">
            <v>0</v>
          </cell>
          <cell r="ATI382">
            <v>0</v>
          </cell>
          <cell r="ATJ382">
            <v>0</v>
          </cell>
          <cell r="ATK382">
            <v>0</v>
          </cell>
          <cell r="ATL382">
            <v>0</v>
          </cell>
          <cell r="ATM382">
            <v>0</v>
          </cell>
          <cell r="ATN382">
            <v>0</v>
          </cell>
          <cell r="ATO382">
            <v>0</v>
          </cell>
          <cell r="ATP382">
            <v>0</v>
          </cell>
          <cell r="ATQ382">
            <v>0</v>
          </cell>
          <cell r="ATR382">
            <v>0</v>
          </cell>
          <cell r="ATS382">
            <v>0</v>
          </cell>
          <cell r="ATT382">
            <v>0</v>
          </cell>
          <cell r="ATU382">
            <v>0</v>
          </cell>
          <cell r="ATV382">
            <v>0</v>
          </cell>
          <cell r="ATW382">
            <v>0</v>
          </cell>
          <cell r="ATX382">
            <v>0</v>
          </cell>
          <cell r="ATY382">
            <v>0</v>
          </cell>
          <cell r="ATZ382">
            <v>0</v>
          </cell>
          <cell r="AUA382">
            <v>0</v>
          </cell>
          <cell r="AUB382">
            <v>0</v>
          </cell>
          <cell r="AUC382">
            <v>0</v>
          </cell>
          <cell r="AUD382">
            <v>0</v>
          </cell>
          <cell r="AUE382">
            <v>0</v>
          </cell>
          <cell r="AUF382">
            <v>0</v>
          </cell>
          <cell r="AUG382">
            <v>0</v>
          </cell>
          <cell r="AUH382">
            <v>0</v>
          </cell>
          <cell r="AUI382">
            <v>0</v>
          </cell>
          <cell r="AUJ382">
            <v>0</v>
          </cell>
          <cell r="AUK382">
            <v>0</v>
          </cell>
          <cell r="AUL382">
            <v>0</v>
          </cell>
          <cell r="AUM382">
            <v>0</v>
          </cell>
          <cell r="AUN382">
            <v>0</v>
          </cell>
          <cell r="AUO382">
            <v>0</v>
          </cell>
          <cell r="AUP382">
            <v>0</v>
          </cell>
          <cell r="AUQ382">
            <v>0</v>
          </cell>
          <cell r="AUR382">
            <v>0</v>
          </cell>
          <cell r="AUS382">
            <v>0</v>
          </cell>
          <cell r="AUT382">
            <v>0</v>
          </cell>
          <cell r="AUU382">
            <v>0</v>
          </cell>
          <cell r="AUV382">
            <v>0</v>
          </cell>
          <cell r="AUW382">
            <v>0</v>
          </cell>
          <cell r="AUX382">
            <v>0</v>
          </cell>
          <cell r="AUY382">
            <v>0</v>
          </cell>
          <cell r="AUZ382">
            <v>0</v>
          </cell>
          <cell r="AVA382">
            <v>0</v>
          </cell>
          <cell r="AVB382">
            <v>0</v>
          </cell>
          <cell r="AVC382">
            <v>0</v>
          </cell>
          <cell r="AVD382">
            <v>0</v>
          </cell>
          <cell r="AVE382">
            <v>0</v>
          </cell>
          <cell r="AVF382">
            <v>0</v>
          </cell>
          <cell r="AVG382">
            <v>0</v>
          </cell>
          <cell r="AVH382">
            <v>0</v>
          </cell>
          <cell r="AVI382">
            <v>0</v>
          </cell>
          <cell r="AVJ382">
            <v>0</v>
          </cell>
          <cell r="AVK382">
            <v>0</v>
          </cell>
          <cell r="AVL382">
            <v>0</v>
          </cell>
          <cell r="AVM382">
            <v>0</v>
          </cell>
          <cell r="AVN382">
            <v>0</v>
          </cell>
          <cell r="AVO382">
            <v>0</v>
          </cell>
          <cell r="AVP382">
            <v>0</v>
          </cell>
          <cell r="AVQ382">
            <v>0</v>
          </cell>
          <cell r="AVR382">
            <v>0</v>
          </cell>
          <cell r="AVS382">
            <v>0</v>
          </cell>
          <cell r="AVT382">
            <v>0</v>
          </cell>
          <cell r="AVU382">
            <v>0</v>
          </cell>
          <cell r="AVV382">
            <v>0</v>
          </cell>
          <cell r="AVW382">
            <v>0</v>
          </cell>
          <cell r="AVX382">
            <v>0</v>
          </cell>
          <cell r="AVY382">
            <v>0</v>
          </cell>
          <cell r="AVZ382">
            <v>0</v>
          </cell>
          <cell r="AWA382">
            <v>0</v>
          </cell>
          <cell r="AWB382">
            <v>0</v>
          </cell>
          <cell r="AWC382">
            <v>0</v>
          </cell>
          <cell r="AWD382">
            <v>0</v>
          </cell>
          <cell r="AWE382">
            <v>0</v>
          </cell>
          <cell r="AWF382">
            <v>0</v>
          </cell>
          <cell r="AWG382">
            <v>0</v>
          </cell>
          <cell r="AWH382">
            <v>0</v>
          </cell>
          <cell r="AWI382">
            <v>0</v>
          </cell>
          <cell r="AWJ382">
            <v>0</v>
          </cell>
          <cell r="AWK382">
            <v>0</v>
          </cell>
          <cell r="AWL382">
            <v>0</v>
          </cell>
          <cell r="AWM382">
            <v>0</v>
          </cell>
          <cell r="AWN382">
            <v>0</v>
          </cell>
          <cell r="AWO382">
            <v>0</v>
          </cell>
          <cell r="AWP382">
            <v>0</v>
          </cell>
          <cell r="AWQ382">
            <v>0</v>
          </cell>
          <cell r="AWR382">
            <v>0</v>
          </cell>
          <cell r="AWS382">
            <v>0</v>
          </cell>
          <cell r="AWT382">
            <v>0</v>
          </cell>
          <cell r="AWU382">
            <v>0</v>
          </cell>
          <cell r="AWV382">
            <v>0</v>
          </cell>
          <cell r="AWW382">
            <v>0</v>
          </cell>
          <cell r="AWX382">
            <v>0</v>
          </cell>
          <cell r="AWY382">
            <v>0</v>
          </cell>
          <cell r="AWZ382">
            <v>0</v>
          </cell>
          <cell r="AXA382">
            <v>0</v>
          </cell>
          <cell r="AXB382">
            <v>0</v>
          </cell>
          <cell r="AXC382">
            <v>0</v>
          </cell>
          <cell r="AXD382">
            <v>0</v>
          </cell>
          <cell r="AXE382">
            <v>0</v>
          </cell>
          <cell r="AXF382">
            <v>0</v>
          </cell>
          <cell r="AXG382">
            <v>0</v>
          </cell>
          <cell r="AXH382">
            <v>0</v>
          </cell>
          <cell r="AXI382">
            <v>0</v>
          </cell>
          <cell r="AXJ382">
            <v>0</v>
          </cell>
          <cell r="AXK382">
            <v>0</v>
          </cell>
          <cell r="AXL382">
            <v>0</v>
          </cell>
          <cell r="AXM382">
            <v>0</v>
          </cell>
          <cell r="AXN382">
            <v>0</v>
          </cell>
          <cell r="AXO382">
            <v>0</v>
          </cell>
          <cell r="AXP382">
            <v>0</v>
          </cell>
          <cell r="AXQ382">
            <v>0</v>
          </cell>
          <cell r="AXR382">
            <v>0</v>
          </cell>
          <cell r="AXS382">
            <v>0</v>
          </cell>
          <cell r="AXT382">
            <v>0</v>
          </cell>
          <cell r="AXU382">
            <v>0</v>
          </cell>
          <cell r="AXV382">
            <v>0</v>
          </cell>
          <cell r="AXW382">
            <v>0</v>
          </cell>
          <cell r="AXX382">
            <v>0</v>
          </cell>
          <cell r="AXY382">
            <v>0</v>
          </cell>
          <cell r="AXZ382">
            <v>0</v>
          </cell>
          <cell r="AYA382">
            <v>0</v>
          </cell>
          <cell r="AYB382">
            <v>0</v>
          </cell>
          <cell r="AYC382">
            <v>0</v>
          </cell>
          <cell r="AYD382">
            <v>0</v>
          </cell>
          <cell r="AYE382">
            <v>0</v>
          </cell>
          <cell r="AYF382">
            <v>0</v>
          </cell>
          <cell r="AYG382">
            <v>0</v>
          </cell>
          <cell r="AYH382">
            <v>0</v>
          </cell>
          <cell r="AYI382">
            <v>0</v>
          </cell>
          <cell r="AYJ382">
            <v>0</v>
          </cell>
          <cell r="AYK382">
            <v>0</v>
          </cell>
          <cell r="AYL382">
            <v>0</v>
          </cell>
          <cell r="AYM382">
            <v>0</v>
          </cell>
          <cell r="AYN382">
            <v>0</v>
          </cell>
          <cell r="AYO382">
            <v>0</v>
          </cell>
          <cell r="AYP382">
            <v>0</v>
          </cell>
          <cell r="AYQ382">
            <v>0</v>
          </cell>
          <cell r="AYR382">
            <v>0</v>
          </cell>
          <cell r="AYS382">
            <v>0</v>
          </cell>
          <cell r="AYT382">
            <v>0</v>
          </cell>
          <cell r="AYU382">
            <v>0</v>
          </cell>
          <cell r="AYV382">
            <v>0</v>
          </cell>
          <cell r="AYW382">
            <v>0</v>
          </cell>
          <cell r="AYX382">
            <v>0</v>
          </cell>
          <cell r="AYY382">
            <v>0</v>
          </cell>
          <cell r="AYZ382">
            <v>0</v>
          </cell>
          <cell r="AZA382">
            <v>0</v>
          </cell>
          <cell r="AZB382">
            <v>0</v>
          </cell>
          <cell r="AZC382">
            <v>0</v>
          </cell>
          <cell r="AZD382">
            <v>0</v>
          </cell>
          <cell r="AZE382">
            <v>0</v>
          </cell>
          <cell r="AZF382">
            <v>0</v>
          </cell>
          <cell r="AZG382">
            <v>0</v>
          </cell>
          <cell r="AZH382">
            <v>0</v>
          </cell>
          <cell r="AZI382">
            <v>0</v>
          </cell>
          <cell r="AZJ382">
            <v>0</v>
          </cell>
          <cell r="AZK382">
            <v>0</v>
          </cell>
          <cell r="AZL382">
            <v>0</v>
          </cell>
          <cell r="AZM382">
            <v>0</v>
          </cell>
          <cell r="AZN382">
            <v>0</v>
          </cell>
          <cell r="AZO382">
            <v>0</v>
          </cell>
          <cell r="AZP382">
            <v>0</v>
          </cell>
          <cell r="AZQ382">
            <v>0</v>
          </cell>
          <cell r="AZR382">
            <v>0</v>
          </cell>
          <cell r="AZS382">
            <v>0</v>
          </cell>
          <cell r="AZT382">
            <v>0</v>
          </cell>
          <cell r="AZU382">
            <v>0</v>
          </cell>
          <cell r="AZV382">
            <v>0</v>
          </cell>
          <cell r="AZW382">
            <v>0</v>
          </cell>
          <cell r="AZX382">
            <v>0</v>
          </cell>
          <cell r="AZY382">
            <v>0</v>
          </cell>
          <cell r="AZZ382">
            <v>0</v>
          </cell>
          <cell r="BAA382">
            <v>0</v>
          </cell>
          <cell r="BAB382">
            <v>0</v>
          </cell>
          <cell r="BAC382">
            <v>0</v>
          </cell>
          <cell r="BAD382">
            <v>0</v>
          </cell>
          <cell r="BAE382">
            <v>0</v>
          </cell>
          <cell r="BAF382">
            <v>0</v>
          </cell>
          <cell r="BAG382">
            <v>0</v>
          </cell>
          <cell r="BAH382">
            <v>0</v>
          </cell>
          <cell r="BAI382">
            <v>0</v>
          </cell>
          <cell r="BAJ382">
            <v>0</v>
          </cell>
          <cell r="BAK382">
            <v>0</v>
          </cell>
          <cell r="BAL382">
            <v>0</v>
          </cell>
          <cell r="BAM382">
            <v>0</v>
          </cell>
          <cell r="BAN382">
            <v>0</v>
          </cell>
          <cell r="BAO382">
            <v>0</v>
          </cell>
          <cell r="BAP382">
            <v>0</v>
          </cell>
          <cell r="BAQ382">
            <v>0</v>
          </cell>
          <cell r="BAR382">
            <v>0</v>
          </cell>
          <cell r="BAS382">
            <v>0</v>
          </cell>
          <cell r="BAT382">
            <v>0</v>
          </cell>
          <cell r="BAU382">
            <v>0</v>
          </cell>
          <cell r="BAV382">
            <v>0</v>
          </cell>
          <cell r="BAW382">
            <v>0</v>
          </cell>
          <cell r="BAX382">
            <v>0</v>
          </cell>
          <cell r="BAY382">
            <v>0</v>
          </cell>
          <cell r="BAZ382">
            <v>0</v>
          </cell>
          <cell r="BBA382">
            <v>0</v>
          </cell>
          <cell r="BBB382">
            <v>0</v>
          </cell>
          <cell r="BBC382">
            <v>0</v>
          </cell>
          <cell r="BBD382">
            <v>0</v>
          </cell>
          <cell r="BBE382">
            <v>0</v>
          </cell>
          <cell r="BBF382">
            <v>0</v>
          </cell>
          <cell r="BBG382">
            <v>0</v>
          </cell>
          <cell r="BBH382">
            <v>0</v>
          </cell>
          <cell r="BBI382">
            <v>0</v>
          </cell>
          <cell r="BBJ382">
            <v>0</v>
          </cell>
          <cell r="BBK382">
            <v>0</v>
          </cell>
          <cell r="BBL382">
            <v>0</v>
          </cell>
          <cell r="BBM382">
            <v>0</v>
          </cell>
          <cell r="BBN382">
            <v>0</v>
          </cell>
        </row>
        <row r="383">
          <cell r="C383" t="str">
            <v>Mitsunan (999) Co.,Ltd. [ TOTAL ]</v>
          </cell>
          <cell r="E383">
            <v>0</v>
          </cell>
          <cell r="F383">
            <v>0</v>
          </cell>
          <cell r="G383">
            <v>0</v>
          </cell>
          <cell r="H383" t="str">
            <v>North</v>
          </cell>
          <cell r="I383">
            <v>223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19</v>
          </cell>
          <cell r="O383">
            <v>3</v>
          </cell>
          <cell r="P383">
            <v>0</v>
          </cell>
          <cell r="Q383">
            <v>245</v>
          </cell>
          <cell r="R383">
            <v>0</v>
          </cell>
          <cell r="S383">
            <v>126</v>
          </cell>
          <cell r="T383">
            <v>14</v>
          </cell>
          <cell r="U383">
            <v>0</v>
          </cell>
          <cell r="V383">
            <v>0</v>
          </cell>
          <cell r="W383">
            <v>0</v>
          </cell>
          <cell r="X383">
            <v>26</v>
          </cell>
          <cell r="Y383">
            <v>0</v>
          </cell>
          <cell r="Z383">
            <v>0</v>
          </cell>
          <cell r="AA383">
            <v>166</v>
          </cell>
          <cell r="AB383">
            <v>0</v>
          </cell>
          <cell r="AC383">
            <v>206</v>
          </cell>
          <cell r="AD383">
            <v>105</v>
          </cell>
          <cell r="AE383">
            <v>0</v>
          </cell>
          <cell r="AF383">
            <v>0</v>
          </cell>
          <cell r="AG383">
            <v>23</v>
          </cell>
          <cell r="AH383">
            <v>43</v>
          </cell>
          <cell r="AI383">
            <v>3</v>
          </cell>
          <cell r="AJ383">
            <v>0</v>
          </cell>
          <cell r="AK383">
            <v>380</v>
          </cell>
          <cell r="AL383">
            <v>0</v>
          </cell>
          <cell r="AM383">
            <v>206</v>
          </cell>
          <cell r="AN383">
            <v>121</v>
          </cell>
          <cell r="AO383">
            <v>0</v>
          </cell>
          <cell r="AP383">
            <v>0</v>
          </cell>
          <cell r="AQ383">
            <v>7</v>
          </cell>
          <cell r="AR383">
            <v>50</v>
          </cell>
          <cell r="AS383">
            <v>0</v>
          </cell>
          <cell r="AT383">
            <v>0</v>
          </cell>
          <cell r="AU383">
            <v>384</v>
          </cell>
          <cell r="AV383">
            <v>0</v>
          </cell>
          <cell r="AW383">
            <v>262</v>
          </cell>
          <cell r="AX383">
            <v>91</v>
          </cell>
          <cell r="AY383">
            <v>0</v>
          </cell>
          <cell r="AZ383">
            <v>0</v>
          </cell>
          <cell r="BA383">
            <v>15</v>
          </cell>
          <cell r="BB383">
            <v>38</v>
          </cell>
          <cell r="BC383">
            <v>1</v>
          </cell>
          <cell r="BD383">
            <v>0</v>
          </cell>
          <cell r="BE383">
            <v>407</v>
          </cell>
          <cell r="BF383">
            <v>0</v>
          </cell>
          <cell r="BG383">
            <v>331</v>
          </cell>
          <cell r="BH383">
            <v>103</v>
          </cell>
          <cell r="BI383">
            <v>300</v>
          </cell>
          <cell r="BJ383">
            <v>0</v>
          </cell>
          <cell r="BK383">
            <v>10</v>
          </cell>
          <cell r="BL383">
            <v>13</v>
          </cell>
          <cell r="BM383">
            <v>0</v>
          </cell>
          <cell r="BN383">
            <v>0</v>
          </cell>
          <cell r="BO383">
            <v>757</v>
          </cell>
          <cell r="BP383">
            <v>0</v>
          </cell>
          <cell r="BQ383">
            <v>81</v>
          </cell>
          <cell r="BR383">
            <v>42</v>
          </cell>
          <cell r="BS383">
            <v>58</v>
          </cell>
          <cell r="BT383">
            <v>3</v>
          </cell>
          <cell r="BU383">
            <v>3</v>
          </cell>
          <cell r="BV383">
            <v>6</v>
          </cell>
          <cell r="BW383">
            <v>0</v>
          </cell>
          <cell r="BX383">
            <v>0</v>
          </cell>
          <cell r="BY383">
            <v>193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3112</v>
          </cell>
          <cell r="CJ383">
            <v>999</v>
          </cell>
          <cell r="CK383">
            <v>541</v>
          </cell>
          <cell r="CL383">
            <v>124</v>
          </cell>
          <cell r="CM383">
            <v>561</v>
          </cell>
          <cell r="CN383">
            <v>41</v>
          </cell>
          <cell r="CO383">
            <v>1027</v>
          </cell>
          <cell r="CP383">
            <v>6405</v>
          </cell>
          <cell r="CQ383">
            <v>0</v>
          </cell>
          <cell r="CR383">
            <v>6999</v>
          </cell>
          <cell r="CS383">
            <v>0</v>
          </cell>
          <cell r="CT383">
            <v>1427</v>
          </cell>
          <cell r="CU383">
            <v>512</v>
          </cell>
          <cell r="CV383">
            <v>651</v>
          </cell>
          <cell r="CW383">
            <v>0</v>
          </cell>
          <cell r="CX383">
            <v>43</v>
          </cell>
          <cell r="CY383">
            <v>185</v>
          </cell>
          <cell r="CZ383">
            <v>8</v>
          </cell>
          <cell r="DA383">
            <v>192</v>
          </cell>
          <cell r="DB383">
            <v>3018</v>
          </cell>
          <cell r="DC383">
            <v>0</v>
          </cell>
          <cell r="DD383">
            <v>579</v>
          </cell>
          <cell r="DE383">
            <v>527</v>
          </cell>
          <cell r="DF383">
            <v>601</v>
          </cell>
          <cell r="DG383">
            <v>243</v>
          </cell>
          <cell r="DH383">
            <v>377</v>
          </cell>
          <cell r="DI383">
            <v>281</v>
          </cell>
          <cell r="DJ383">
            <v>150</v>
          </cell>
          <cell r="DK383">
            <v>99</v>
          </cell>
          <cell r="DL383">
            <v>98</v>
          </cell>
          <cell r="DM383">
            <v>63</v>
          </cell>
          <cell r="DN383">
            <v>0</v>
          </cell>
          <cell r="DO383">
            <v>0</v>
          </cell>
          <cell r="DP383">
            <v>0</v>
          </cell>
          <cell r="DQ383">
            <v>1109</v>
          </cell>
          <cell r="DR383">
            <v>432</v>
          </cell>
          <cell r="DS383">
            <v>651</v>
          </cell>
          <cell r="DT383">
            <v>0</v>
          </cell>
          <cell r="DU383">
            <v>36</v>
          </cell>
          <cell r="DV383">
            <v>109</v>
          </cell>
          <cell r="DW383">
            <v>1</v>
          </cell>
          <cell r="DX383">
            <v>8</v>
          </cell>
          <cell r="DY383">
            <v>2346</v>
          </cell>
          <cell r="DZ383">
            <v>318</v>
          </cell>
          <cell r="EA383">
            <v>80</v>
          </cell>
          <cell r="EB383">
            <v>0</v>
          </cell>
          <cell r="EC383">
            <v>0</v>
          </cell>
          <cell r="ED383">
            <v>7</v>
          </cell>
          <cell r="EE383">
            <v>76</v>
          </cell>
          <cell r="EF383">
            <v>7</v>
          </cell>
          <cell r="EG383">
            <v>184</v>
          </cell>
          <cell r="EH383">
            <v>672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704.34</v>
          </cell>
          <cell r="FN383">
            <v>0</v>
          </cell>
          <cell r="FO383">
            <v>20</v>
          </cell>
          <cell r="FP383">
            <v>34</v>
          </cell>
          <cell r="FQ383">
            <v>14</v>
          </cell>
          <cell r="FR383">
            <v>21</v>
          </cell>
          <cell r="FS383">
            <v>42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131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6373914.669999986</v>
          </cell>
          <cell r="GS383">
            <v>962436.29999999935</v>
          </cell>
          <cell r="GT383">
            <v>3132927.28</v>
          </cell>
          <cell r="GU383">
            <v>697879.42</v>
          </cell>
          <cell r="GV383">
            <v>1943957.7</v>
          </cell>
          <cell r="GW383">
            <v>940053.39</v>
          </cell>
          <cell r="GX383">
            <v>14051168.759999985</v>
          </cell>
          <cell r="GY383">
            <v>0</v>
          </cell>
          <cell r="GZ383">
            <v>8847300.0999999996</v>
          </cell>
          <cell r="HA383">
            <v>2556773.1733996938</v>
          </cell>
          <cell r="HB383">
            <v>3359520</v>
          </cell>
          <cell r="HC383">
            <v>979860</v>
          </cell>
          <cell r="HD383">
            <v>1305350</v>
          </cell>
          <cell r="HE383">
            <v>987056.05949999974</v>
          </cell>
          <cell r="HF383">
            <v>18035859.332899697</v>
          </cell>
          <cell r="HG383">
            <v>0</v>
          </cell>
          <cell r="HH383">
            <v>1130267.4599999997</v>
          </cell>
          <cell r="HI383">
            <v>387443.14999999997</v>
          </cell>
          <cell r="HJ383">
            <v>906076.8</v>
          </cell>
          <cell r="HK383">
            <v>213816.22</v>
          </cell>
          <cell r="HL383">
            <v>165352.5</v>
          </cell>
          <cell r="HM383">
            <v>1520</v>
          </cell>
          <cell r="HN383">
            <v>3332.08</v>
          </cell>
          <cell r="HO383">
            <v>0</v>
          </cell>
          <cell r="HP383">
            <v>10521.199999999997</v>
          </cell>
          <cell r="HQ383">
            <v>180725.78</v>
          </cell>
          <cell r="HR383">
            <v>28985.489999999998</v>
          </cell>
          <cell r="HS383">
            <v>2847314.9</v>
          </cell>
          <cell r="HT383">
            <v>0</v>
          </cell>
          <cell r="HU383">
            <v>372134.88</v>
          </cell>
          <cell r="HV383">
            <v>407204.17999999993</v>
          </cell>
          <cell r="HW383">
            <v>300803.75</v>
          </cell>
          <cell r="HX383">
            <v>24087.95</v>
          </cell>
          <cell r="HY383">
            <v>13386</v>
          </cell>
          <cell r="HZ383">
            <v>12650.7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69934.249999999985</v>
          </cell>
          <cell r="II383">
            <v>177024.95000000007</v>
          </cell>
          <cell r="IJ383">
            <v>139735.69999999998</v>
          </cell>
          <cell r="IK383">
            <v>748.25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  <cell r="IS383">
            <v>0</v>
          </cell>
          <cell r="IT383">
            <v>0</v>
          </cell>
          <cell r="IU383">
            <v>308044.80000000005</v>
          </cell>
          <cell r="IV383">
            <v>99276</v>
          </cell>
          <cell r="IW383">
            <v>391650</v>
          </cell>
          <cell r="IX383">
            <v>51410</v>
          </cell>
          <cell r="IY383">
            <v>0</v>
          </cell>
          <cell r="IZ383">
            <v>55696</v>
          </cell>
          <cell r="JA383">
            <v>0</v>
          </cell>
          <cell r="JB383">
            <v>0</v>
          </cell>
          <cell r="JC383">
            <v>0</v>
          </cell>
          <cell r="JD383">
            <v>0</v>
          </cell>
          <cell r="JE383">
            <v>0</v>
          </cell>
          <cell r="JF383">
            <v>0</v>
          </cell>
          <cell r="JG383">
            <v>0</v>
          </cell>
          <cell r="JH383">
            <v>58030.82</v>
          </cell>
          <cell r="JI383">
            <v>45920</v>
          </cell>
          <cell r="JJ383">
            <v>53585.4</v>
          </cell>
          <cell r="JK383">
            <v>9480</v>
          </cell>
          <cell r="JL383">
            <v>0</v>
          </cell>
          <cell r="JM383">
            <v>46800</v>
          </cell>
          <cell r="JN383">
            <v>0</v>
          </cell>
          <cell r="JO383">
            <v>0</v>
          </cell>
          <cell r="JP383">
            <v>0</v>
          </cell>
          <cell r="JQ383">
            <v>0</v>
          </cell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>
            <v>0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>
            <v>0</v>
          </cell>
          <cell r="LQ383">
            <v>0</v>
          </cell>
          <cell r="LR383">
            <v>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I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  <cell r="NR383">
            <v>0</v>
          </cell>
          <cell r="NS383">
            <v>0</v>
          </cell>
          <cell r="NT383">
            <v>0</v>
          </cell>
          <cell r="NU383">
            <v>0</v>
          </cell>
          <cell r="NV383">
            <v>0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>
            <v>0</v>
          </cell>
          <cell r="OG383">
            <v>0</v>
          </cell>
          <cell r="OH383">
            <v>0</v>
          </cell>
          <cell r="OI383">
            <v>0</v>
          </cell>
          <cell r="OJ383">
            <v>0</v>
          </cell>
          <cell r="OK383">
            <v>0</v>
          </cell>
          <cell r="OL383">
            <v>0</v>
          </cell>
          <cell r="OM383">
            <v>0</v>
          </cell>
          <cell r="ON383">
            <v>0</v>
          </cell>
          <cell r="OO383">
            <v>0</v>
          </cell>
          <cell r="OP383">
            <v>0</v>
          </cell>
          <cell r="OQ383">
            <v>0</v>
          </cell>
          <cell r="OR383">
            <v>0</v>
          </cell>
          <cell r="OS383">
            <v>0</v>
          </cell>
          <cell r="OT383">
            <v>0</v>
          </cell>
          <cell r="OU383">
            <v>0</v>
          </cell>
          <cell r="OV383">
            <v>0</v>
          </cell>
          <cell r="OW383">
            <v>0</v>
          </cell>
          <cell r="OX383">
            <v>0</v>
          </cell>
          <cell r="OY383">
            <v>0</v>
          </cell>
          <cell r="OZ383">
            <v>0</v>
          </cell>
          <cell r="PA383">
            <v>0</v>
          </cell>
          <cell r="PB383">
            <v>1</v>
          </cell>
          <cell r="PC383">
            <v>0</v>
          </cell>
          <cell r="PD383">
            <v>0</v>
          </cell>
          <cell r="PE383">
            <v>2</v>
          </cell>
          <cell r="PF383">
            <v>0</v>
          </cell>
          <cell r="PG383">
            <v>1</v>
          </cell>
          <cell r="PH383">
            <v>0</v>
          </cell>
          <cell r="PI383">
            <v>0</v>
          </cell>
          <cell r="PJ383">
            <v>0</v>
          </cell>
          <cell r="PK383">
            <v>0</v>
          </cell>
          <cell r="PL383">
            <v>0</v>
          </cell>
          <cell r="PM383">
            <v>0</v>
          </cell>
          <cell r="PN383">
            <v>0</v>
          </cell>
          <cell r="PO383">
            <v>0</v>
          </cell>
          <cell r="PP383">
            <v>1</v>
          </cell>
          <cell r="PQ383">
            <v>0</v>
          </cell>
          <cell r="PR383">
            <v>15</v>
          </cell>
          <cell r="PS383">
            <v>14424.053699999999</v>
          </cell>
          <cell r="PT383">
            <v>961.60357999999985</v>
          </cell>
          <cell r="PU383">
            <v>0</v>
          </cell>
          <cell r="PV383">
            <v>0</v>
          </cell>
          <cell r="PW383">
            <v>0</v>
          </cell>
          <cell r="PX383">
            <v>0</v>
          </cell>
          <cell r="PY383">
            <v>0</v>
          </cell>
          <cell r="PZ383">
            <v>0</v>
          </cell>
          <cell r="QA383">
            <v>0</v>
          </cell>
          <cell r="QB383">
            <v>0</v>
          </cell>
          <cell r="QC383">
            <v>0</v>
          </cell>
          <cell r="QD383">
            <v>0</v>
          </cell>
          <cell r="QE383">
            <v>0</v>
          </cell>
          <cell r="QF383">
            <v>0</v>
          </cell>
          <cell r="QG383">
            <v>0</v>
          </cell>
          <cell r="QH383">
            <v>0</v>
          </cell>
          <cell r="QI383">
            <v>0</v>
          </cell>
          <cell r="QJ383">
            <v>0</v>
          </cell>
          <cell r="QK383">
            <v>0</v>
          </cell>
          <cell r="QL383">
            <v>0</v>
          </cell>
          <cell r="QM383">
            <v>0</v>
          </cell>
          <cell r="QN383">
            <v>0</v>
          </cell>
          <cell r="QO383">
            <v>0</v>
          </cell>
          <cell r="QP383">
            <v>0</v>
          </cell>
          <cell r="QQ383">
            <v>0</v>
          </cell>
          <cell r="QR383">
            <v>0</v>
          </cell>
          <cell r="QS383">
            <v>0</v>
          </cell>
          <cell r="QT383">
            <v>0</v>
          </cell>
          <cell r="QU383">
            <v>0</v>
          </cell>
          <cell r="QV383">
            <v>0</v>
          </cell>
          <cell r="QW383">
            <v>0</v>
          </cell>
          <cell r="QX383">
            <v>0</v>
          </cell>
          <cell r="QY383">
            <v>0</v>
          </cell>
          <cell r="QZ383">
            <v>0</v>
          </cell>
          <cell r="RA383">
            <v>0</v>
          </cell>
          <cell r="RB383">
            <v>0</v>
          </cell>
          <cell r="RC383">
            <v>0</v>
          </cell>
          <cell r="RD383">
            <v>0</v>
          </cell>
          <cell r="RE383">
            <v>0</v>
          </cell>
          <cell r="RF383">
            <v>0</v>
          </cell>
          <cell r="RG383">
            <v>0</v>
          </cell>
          <cell r="RH383">
            <v>0</v>
          </cell>
          <cell r="RI383">
            <v>0</v>
          </cell>
          <cell r="RJ383">
            <v>0</v>
          </cell>
          <cell r="RK383">
            <v>0</v>
          </cell>
          <cell r="RL383">
            <v>0</v>
          </cell>
          <cell r="RM383">
            <v>0</v>
          </cell>
          <cell r="RN383">
            <v>0</v>
          </cell>
          <cell r="RO383">
            <v>0</v>
          </cell>
          <cell r="RP383">
            <v>0</v>
          </cell>
          <cell r="RQ383">
            <v>0</v>
          </cell>
          <cell r="RR383">
            <v>0</v>
          </cell>
          <cell r="RS383">
            <v>0</v>
          </cell>
          <cell r="RT383">
            <v>0</v>
          </cell>
          <cell r="RU383">
            <v>0</v>
          </cell>
          <cell r="RV383">
            <v>0</v>
          </cell>
          <cell r="RW383">
            <v>0</v>
          </cell>
          <cell r="RX383">
            <v>0</v>
          </cell>
          <cell r="RY383">
            <v>0</v>
          </cell>
          <cell r="RZ383">
            <v>0</v>
          </cell>
          <cell r="SA383">
            <v>0</v>
          </cell>
          <cell r="SB383">
            <v>0</v>
          </cell>
          <cell r="SC383">
            <v>0</v>
          </cell>
          <cell r="SD383">
            <v>0</v>
          </cell>
          <cell r="SE383">
            <v>0</v>
          </cell>
          <cell r="SF383">
            <v>0</v>
          </cell>
          <cell r="SG383">
            <v>0</v>
          </cell>
          <cell r="SH383">
            <v>0</v>
          </cell>
          <cell r="SI383">
            <v>0</v>
          </cell>
          <cell r="SJ383">
            <v>0</v>
          </cell>
          <cell r="SK383">
            <v>0</v>
          </cell>
          <cell r="SL383">
            <v>0</v>
          </cell>
          <cell r="SM383">
            <v>0</v>
          </cell>
          <cell r="SN383">
            <v>0</v>
          </cell>
          <cell r="SO383">
            <v>0</v>
          </cell>
          <cell r="SP383">
            <v>0</v>
          </cell>
          <cell r="SQ383">
            <v>0</v>
          </cell>
          <cell r="SR383">
            <v>0</v>
          </cell>
          <cell r="SS383">
            <v>0</v>
          </cell>
          <cell r="ST383">
            <v>0</v>
          </cell>
          <cell r="SU383">
            <v>0</v>
          </cell>
          <cell r="SV383">
            <v>0</v>
          </cell>
          <cell r="SW383">
            <v>0</v>
          </cell>
          <cell r="SX383">
            <v>0</v>
          </cell>
          <cell r="SY383">
            <v>0</v>
          </cell>
          <cell r="SZ383">
            <v>0</v>
          </cell>
          <cell r="TA383">
            <v>0</v>
          </cell>
          <cell r="TB383">
            <v>0</v>
          </cell>
          <cell r="TC383">
            <v>0</v>
          </cell>
          <cell r="TD383">
            <v>0</v>
          </cell>
          <cell r="TE383">
            <v>0</v>
          </cell>
          <cell r="TF383">
            <v>0</v>
          </cell>
          <cell r="TG383">
            <v>0</v>
          </cell>
          <cell r="TH383">
            <v>0</v>
          </cell>
          <cell r="TI383">
            <v>0</v>
          </cell>
          <cell r="TJ383">
            <v>0</v>
          </cell>
          <cell r="TK383">
            <v>0</v>
          </cell>
          <cell r="TL383">
            <v>0</v>
          </cell>
          <cell r="TM383">
            <v>0</v>
          </cell>
          <cell r="TN383">
            <v>0</v>
          </cell>
          <cell r="TO383">
            <v>0</v>
          </cell>
          <cell r="TP383">
            <v>0</v>
          </cell>
          <cell r="TQ383">
            <v>0</v>
          </cell>
          <cell r="TR383">
            <v>0</v>
          </cell>
          <cell r="TS383">
            <v>0</v>
          </cell>
          <cell r="TT383">
            <v>0</v>
          </cell>
          <cell r="TU383">
            <v>0</v>
          </cell>
          <cell r="TV383">
            <v>0</v>
          </cell>
          <cell r="TW383">
            <v>0</v>
          </cell>
          <cell r="TX383">
            <v>0</v>
          </cell>
          <cell r="TY383">
            <v>0</v>
          </cell>
          <cell r="TZ383">
            <v>0</v>
          </cell>
          <cell r="UA383">
            <v>0</v>
          </cell>
          <cell r="UB383">
            <v>2692</v>
          </cell>
          <cell r="UC383">
            <v>736</v>
          </cell>
          <cell r="UD383">
            <v>1214</v>
          </cell>
          <cell r="UE383">
            <v>742</v>
          </cell>
          <cell r="UF383">
            <v>585</v>
          </cell>
          <cell r="UG383">
            <v>2532</v>
          </cell>
          <cell r="UH383">
            <v>833</v>
          </cell>
          <cell r="UI383">
            <v>643</v>
          </cell>
          <cell r="UJ383">
            <v>1056</v>
          </cell>
          <cell r="UK383">
            <v>307</v>
          </cell>
          <cell r="UL383">
            <v>0</v>
          </cell>
          <cell r="UM383">
            <v>0</v>
          </cell>
          <cell r="UN383">
            <v>0</v>
          </cell>
          <cell r="UO383">
            <v>0</v>
          </cell>
          <cell r="UP383">
            <v>0</v>
          </cell>
          <cell r="UQ383">
            <v>0</v>
          </cell>
          <cell r="UR383">
            <v>0</v>
          </cell>
          <cell r="US383">
            <v>0</v>
          </cell>
          <cell r="UT383">
            <v>0</v>
          </cell>
          <cell r="UU383">
            <v>0</v>
          </cell>
          <cell r="UV383">
            <v>0</v>
          </cell>
          <cell r="UW383">
            <v>0</v>
          </cell>
          <cell r="UX383">
            <v>0</v>
          </cell>
          <cell r="UY383">
            <v>0</v>
          </cell>
          <cell r="UZ383">
            <v>0</v>
          </cell>
          <cell r="VA383">
            <v>0</v>
          </cell>
          <cell r="VB383">
            <v>0</v>
          </cell>
          <cell r="VC383">
            <v>0</v>
          </cell>
          <cell r="VD383">
            <v>0</v>
          </cell>
          <cell r="VE383">
            <v>0</v>
          </cell>
          <cell r="VF383">
            <v>0</v>
          </cell>
          <cell r="VG383">
            <v>0</v>
          </cell>
          <cell r="VH383">
            <v>0</v>
          </cell>
          <cell r="VI383">
            <v>0</v>
          </cell>
          <cell r="VJ383">
            <v>0</v>
          </cell>
          <cell r="VK383">
            <v>0</v>
          </cell>
          <cell r="VL383">
            <v>0</v>
          </cell>
          <cell r="VM383">
            <v>0</v>
          </cell>
          <cell r="VN383">
            <v>0</v>
          </cell>
          <cell r="VO383">
            <v>0</v>
          </cell>
          <cell r="VP383">
            <v>0</v>
          </cell>
          <cell r="VQ383">
            <v>0</v>
          </cell>
          <cell r="VR383">
            <v>0</v>
          </cell>
          <cell r="VS383">
            <v>0</v>
          </cell>
          <cell r="VT383">
            <v>0</v>
          </cell>
          <cell r="VU383">
            <v>0</v>
          </cell>
          <cell r="VV383">
            <v>0</v>
          </cell>
          <cell r="VW383">
            <v>0</v>
          </cell>
          <cell r="VX383">
            <v>0</v>
          </cell>
          <cell r="VY383">
            <v>0</v>
          </cell>
          <cell r="VZ383">
            <v>0</v>
          </cell>
          <cell r="WA383">
            <v>0</v>
          </cell>
          <cell r="WB383">
            <v>0</v>
          </cell>
          <cell r="WC383">
            <v>0</v>
          </cell>
          <cell r="WD383">
            <v>0</v>
          </cell>
          <cell r="WE383">
            <v>0</v>
          </cell>
          <cell r="WF383">
            <v>0</v>
          </cell>
          <cell r="WG383">
            <v>0</v>
          </cell>
          <cell r="WH383">
            <v>0</v>
          </cell>
          <cell r="WI383">
            <v>0</v>
          </cell>
          <cell r="WJ383">
            <v>0</v>
          </cell>
          <cell r="WK383">
            <v>0</v>
          </cell>
          <cell r="WL383">
            <v>0</v>
          </cell>
          <cell r="WM383">
            <v>0</v>
          </cell>
          <cell r="WN383">
            <v>0</v>
          </cell>
          <cell r="WO383">
            <v>0</v>
          </cell>
          <cell r="WP383">
            <v>0</v>
          </cell>
          <cell r="WQ383">
            <v>0</v>
          </cell>
          <cell r="WR383">
            <v>0</v>
          </cell>
          <cell r="WS383">
            <v>0</v>
          </cell>
          <cell r="WT383">
            <v>0</v>
          </cell>
          <cell r="WU383">
            <v>0</v>
          </cell>
          <cell r="WV383">
            <v>0</v>
          </cell>
          <cell r="WW383">
            <v>0</v>
          </cell>
          <cell r="WX383">
            <v>0</v>
          </cell>
          <cell r="WY383">
            <v>0</v>
          </cell>
          <cell r="WZ383">
            <v>0</v>
          </cell>
          <cell r="XA383">
            <v>0</v>
          </cell>
          <cell r="XB383">
            <v>0</v>
          </cell>
          <cell r="XC383">
            <v>0</v>
          </cell>
          <cell r="XD383">
            <v>0</v>
          </cell>
          <cell r="XE383">
            <v>0</v>
          </cell>
          <cell r="XF383">
            <v>0</v>
          </cell>
          <cell r="XG383">
            <v>0</v>
          </cell>
          <cell r="XH383">
            <v>0</v>
          </cell>
          <cell r="XI383">
            <v>0</v>
          </cell>
          <cell r="XJ383">
            <v>0</v>
          </cell>
          <cell r="XK383">
            <v>0</v>
          </cell>
          <cell r="XL383">
            <v>0</v>
          </cell>
          <cell r="XM383">
            <v>0</v>
          </cell>
          <cell r="XN383">
            <v>0</v>
          </cell>
          <cell r="XO383">
            <v>0</v>
          </cell>
          <cell r="XP383">
            <v>0</v>
          </cell>
          <cell r="XQ383">
            <v>0</v>
          </cell>
          <cell r="XR383">
            <v>0</v>
          </cell>
          <cell r="XS383">
            <v>0</v>
          </cell>
          <cell r="XT383">
            <v>0</v>
          </cell>
          <cell r="XU383">
            <v>0</v>
          </cell>
          <cell r="XV383">
            <v>0</v>
          </cell>
          <cell r="XW383">
            <v>0</v>
          </cell>
          <cell r="XX383">
            <v>0</v>
          </cell>
          <cell r="XY383">
            <v>0</v>
          </cell>
          <cell r="XZ383">
            <v>0</v>
          </cell>
          <cell r="YA383">
            <v>0</v>
          </cell>
          <cell r="YB383">
            <v>0</v>
          </cell>
          <cell r="YC383">
            <v>0</v>
          </cell>
          <cell r="YD383">
            <v>0</v>
          </cell>
          <cell r="YE383">
            <v>0</v>
          </cell>
          <cell r="YF383">
            <v>0</v>
          </cell>
          <cell r="YG383">
            <v>0</v>
          </cell>
          <cell r="YH383">
            <v>0</v>
          </cell>
          <cell r="YI383">
            <v>0</v>
          </cell>
          <cell r="YJ383">
            <v>0</v>
          </cell>
          <cell r="YK383">
            <v>0</v>
          </cell>
          <cell r="YL383">
            <v>0</v>
          </cell>
          <cell r="YM383">
            <v>0</v>
          </cell>
          <cell r="YN383">
            <v>0</v>
          </cell>
          <cell r="YO383">
            <v>0</v>
          </cell>
          <cell r="YP383">
            <v>0</v>
          </cell>
          <cell r="YQ383">
            <v>0</v>
          </cell>
          <cell r="YR383">
            <v>0</v>
          </cell>
          <cell r="YS383">
            <v>0</v>
          </cell>
          <cell r="YT383">
            <v>0</v>
          </cell>
          <cell r="YU383">
            <v>0</v>
          </cell>
          <cell r="YV383">
            <v>0</v>
          </cell>
          <cell r="YW383">
            <v>0</v>
          </cell>
          <cell r="YX383">
            <v>0</v>
          </cell>
          <cell r="YY383">
            <v>0</v>
          </cell>
          <cell r="YZ383">
            <v>0</v>
          </cell>
          <cell r="ZA383">
            <v>0</v>
          </cell>
          <cell r="ZB383">
            <v>0</v>
          </cell>
          <cell r="ZC383">
            <v>0</v>
          </cell>
          <cell r="ZD383">
            <v>0</v>
          </cell>
          <cell r="ZE383">
            <v>0</v>
          </cell>
          <cell r="ZF383">
            <v>0</v>
          </cell>
          <cell r="ZG383">
            <v>0</v>
          </cell>
          <cell r="ZH383">
            <v>0</v>
          </cell>
          <cell r="ZI383">
            <v>0</v>
          </cell>
          <cell r="ZJ383">
            <v>0</v>
          </cell>
          <cell r="ZK383">
            <v>0</v>
          </cell>
          <cell r="ZL383">
            <v>0</v>
          </cell>
          <cell r="ZM383">
            <v>0</v>
          </cell>
          <cell r="ZN383">
            <v>0</v>
          </cell>
          <cell r="ZO383">
            <v>0</v>
          </cell>
          <cell r="ZP383">
            <v>0</v>
          </cell>
          <cell r="ZQ383">
            <v>0</v>
          </cell>
          <cell r="ZR383">
            <v>0</v>
          </cell>
          <cell r="ZS383">
            <v>0</v>
          </cell>
          <cell r="ZT383">
            <v>0</v>
          </cell>
          <cell r="ZU383">
            <v>0</v>
          </cell>
          <cell r="ZV383">
            <v>0</v>
          </cell>
          <cell r="ZW383">
            <v>0</v>
          </cell>
          <cell r="ZX383">
            <v>0</v>
          </cell>
          <cell r="ZY383">
            <v>0</v>
          </cell>
          <cell r="ZZ383">
            <v>0</v>
          </cell>
          <cell r="AAA383">
            <v>0</v>
          </cell>
          <cell r="AAB383">
            <v>0</v>
          </cell>
          <cell r="AAC383">
            <v>0</v>
          </cell>
          <cell r="AAD383">
            <v>0</v>
          </cell>
          <cell r="AAE383">
            <v>0</v>
          </cell>
          <cell r="AAF383">
            <v>0</v>
          </cell>
          <cell r="AAG383">
            <v>0</v>
          </cell>
          <cell r="AAH383">
            <v>0</v>
          </cell>
          <cell r="AAI383">
            <v>0</v>
          </cell>
          <cell r="AAJ383">
            <v>0</v>
          </cell>
          <cell r="AAK383">
            <v>0</v>
          </cell>
          <cell r="AAL383">
            <v>0</v>
          </cell>
          <cell r="AAM383">
            <v>0</v>
          </cell>
          <cell r="AAN383">
            <v>0</v>
          </cell>
          <cell r="AAO383">
            <v>0</v>
          </cell>
          <cell r="AAP383">
            <v>0</v>
          </cell>
          <cell r="AAQ383">
            <v>0</v>
          </cell>
          <cell r="AAR383">
            <v>0</v>
          </cell>
          <cell r="AAS383">
            <v>0</v>
          </cell>
          <cell r="AAT383">
            <v>0</v>
          </cell>
          <cell r="AAU383">
            <v>0</v>
          </cell>
          <cell r="AAV383">
            <v>0</v>
          </cell>
          <cell r="AAW383">
            <v>0</v>
          </cell>
          <cell r="AAX383">
            <v>0</v>
          </cell>
          <cell r="AAY383">
            <v>0</v>
          </cell>
          <cell r="AAZ383">
            <v>0</v>
          </cell>
          <cell r="ABA383">
            <v>0</v>
          </cell>
          <cell r="ABB383">
            <v>0</v>
          </cell>
          <cell r="ABC383">
            <v>0</v>
          </cell>
          <cell r="ABD383">
            <v>0</v>
          </cell>
          <cell r="ABE383">
            <v>0</v>
          </cell>
          <cell r="ABF383">
            <v>0</v>
          </cell>
          <cell r="ABG383">
            <v>0</v>
          </cell>
          <cell r="ABH383">
            <v>0</v>
          </cell>
          <cell r="ABI383">
            <v>0</v>
          </cell>
          <cell r="ABJ383">
            <v>0</v>
          </cell>
          <cell r="ABK383">
            <v>0</v>
          </cell>
          <cell r="ABL383">
            <v>0</v>
          </cell>
          <cell r="ABM383">
            <v>0</v>
          </cell>
          <cell r="ABN383">
            <v>0</v>
          </cell>
          <cell r="ABO383">
            <v>0</v>
          </cell>
          <cell r="ABP383">
            <v>0</v>
          </cell>
          <cell r="ABQ383">
            <v>0</v>
          </cell>
          <cell r="ABR383">
            <v>0</v>
          </cell>
          <cell r="ABS383">
            <v>0</v>
          </cell>
          <cell r="ABT383">
            <v>0</v>
          </cell>
          <cell r="ABU383">
            <v>0</v>
          </cell>
          <cell r="ABV383">
            <v>0</v>
          </cell>
          <cell r="ABW383">
            <v>0</v>
          </cell>
          <cell r="ABX383">
            <v>0</v>
          </cell>
          <cell r="ABY383">
            <v>0</v>
          </cell>
          <cell r="ABZ383">
            <v>0</v>
          </cell>
          <cell r="ACA383">
            <v>0</v>
          </cell>
          <cell r="ACB383">
            <v>0</v>
          </cell>
          <cell r="ACC383">
            <v>0</v>
          </cell>
          <cell r="ACD383">
            <v>0</v>
          </cell>
          <cell r="ACE383">
            <v>0</v>
          </cell>
          <cell r="ACF383">
            <v>0</v>
          </cell>
          <cell r="ACG383">
            <v>0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>
            <v>0</v>
          </cell>
          <cell r="ADA383">
            <v>0</v>
          </cell>
          <cell r="ADB383">
            <v>0</v>
          </cell>
          <cell r="ADC383">
            <v>0</v>
          </cell>
          <cell r="ADD383">
            <v>0</v>
          </cell>
          <cell r="ADE383">
            <v>0</v>
          </cell>
          <cell r="ADF383">
            <v>0</v>
          </cell>
          <cell r="ADG383">
            <v>0</v>
          </cell>
          <cell r="ADH383">
            <v>0</v>
          </cell>
          <cell r="ADI383">
            <v>0</v>
          </cell>
          <cell r="ADJ383">
            <v>0</v>
          </cell>
          <cell r="ADK383">
            <v>0</v>
          </cell>
          <cell r="ADL383">
            <v>0</v>
          </cell>
          <cell r="ADM383">
            <v>0</v>
          </cell>
          <cell r="ADN383">
            <v>0</v>
          </cell>
          <cell r="ADO383">
            <v>0</v>
          </cell>
          <cell r="ADP383">
            <v>0</v>
          </cell>
          <cell r="ADQ383">
            <v>0</v>
          </cell>
          <cell r="ADR383">
            <v>0</v>
          </cell>
          <cell r="ADS383">
            <v>0</v>
          </cell>
          <cell r="ADT383">
            <v>0</v>
          </cell>
          <cell r="ADU383">
            <v>0</v>
          </cell>
          <cell r="ADV383">
            <v>0</v>
          </cell>
          <cell r="ADW383">
            <v>0</v>
          </cell>
          <cell r="ADX383">
            <v>0</v>
          </cell>
          <cell r="ADY383">
            <v>0</v>
          </cell>
          <cell r="ADZ383">
            <v>0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J383">
            <v>0</v>
          </cell>
          <cell r="AEK383">
            <v>0</v>
          </cell>
          <cell r="AEL383">
            <v>0</v>
          </cell>
          <cell r="AEM383">
            <v>0</v>
          </cell>
          <cell r="AEN383">
            <v>0</v>
          </cell>
          <cell r="AEO383">
            <v>0</v>
          </cell>
          <cell r="AEP383">
            <v>0</v>
          </cell>
          <cell r="AEQ383">
            <v>0</v>
          </cell>
          <cell r="AER383">
            <v>0</v>
          </cell>
          <cell r="AES383">
            <v>0</v>
          </cell>
          <cell r="AET383">
            <v>0</v>
          </cell>
          <cell r="AEU383">
            <v>0</v>
          </cell>
          <cell r="AEV383">
            <v>0</v>
          </cell>
          <cell r="AEW383">
            <v>0</v>
          </cell>
          <cell r="AEX383">
            <v>0</v>
          </cell>
          <cell r="AEY383">
            <v>0</v>
          </cell>
          <cell r="AEZ383">
            <v>0</v>
          </cell>
          <cell r="AFA383">
            <v>0</v>
          </cell>
          <cell r="AFB383">
            <v>0</v>
          </cell>
          <cell r="AFC383">
            <v>0</v>
          </cell>
          <cell r="AFD383">
            <v>0</v>
          </cell>
          <cell r="AFE383">
            <v>0</v>
          </cell>
          <cell r="AFF383">
            <v>0</v>
          </cell>
          <cell r="AFG383">
            <v>0</v>
          </cell>
          <cell r="AFH383">
            <v>0</v>
          </cell>
          <cell r="AFI383">
            <v>0</v>
          </cell>
          <cell r="AFJ383">
            <v>0</v>
          </cell>
          <cell r="AFK383">
            <v>0</v>
          </cell>
          <cell r="AFL383">
            <v>0</v>
          </cell>
          <cell r="AFM383">
            <v>0</v>
          </cell>
          <cell r="AFN383">
            <v>0</v>
          </cell>
          <cell r="AFO383">
            <v>0</v>
          </cell>
          <cell r="AFP383">
            <v>0</v>
          </cell>
          <cell r="AFQ383">
            <v>0</v>
          </cell>
          <cell r="AFR383">
            <v>0</v>
          </cell>
          <cell r="AFS383">
            <v>0</v>
          </cell>
          <cell r="AFT383">
            <v>0</v>
          </cell>
          <cell r="AFU383">
            <v>0</v>
          </cell>
          <cell r="AFV383">
            <v>0</v>
          </cell>
          <cell r="AFW383">
            <v>0</v>
          </cell>
          <cell r="AFX383">
            <v>0</v>
          </cell>
          <cell r="AFY383">
            <v>0</v>
          </cell>
          <cell r="AFZ383">
            <v>0</v>
          </cell>
          <cell r="AGA383">
            <v>0</v>
          </cell>
          <cell r="AGB383">
            <v>0</v>
          </cell>
          <cell r="AGC383">
            <v>0</v>
          </cell>
          <cell r="AGD383">
            <v>0</v>
          </cell>
          <cell r="AGE383">
            <v>0</v>
          </cell>
          <cell r="AGF383">
            <v>0</v>
          </cell>
          <cell r="AGG383">
            <v>0</v>
          </cell>
          <cell r="AGH383">
            <v>0</v>
          </cell>
          <cell r="AGI383">
            <v>0</v>
          </cell>
          <cell r="AGJ383">
            <v>0</v>
          </cell>
          <cell r="AGK383">
            <v>0</v>
          </cell>
          <cell r="AGL383">
            <v>0</v>
          </cell>
          <cell r="AGM383">
            <v>0</v>
          </cell>
          <cell r="AGN383">
            <v>0</v>
          </cell>
          <cell r="AGO383">
            <v>0</v>
          </cell>
          <cell r="AGP383">
            <v>0</v>
          </cell>
          <cell r="AGQ383">
            <v>0</v>
          </cell>
          <cell r="AGR383">
            <v>0</v>
          </cell>
          <cell r="AGS383">
            <v>0</v>
          </cell>
          <cell r="AGT383">
            <v>0</v>
          </cell>
          <cell r="AGU383">
            <v>0</v>
          </cell>
          <cell r="AGV383">
            <v>0</v>
          </cell>
          <cell r="AGW383">
            <v>0</v>
          </cell>
          <cell r="AGX383">
            <v>0</v>
          </cell>
          <cell r="AGY383">
            <v>0</v>
          </cell>
          <cell r="AGZ383">
            <v>0</v>
          </cell>
          <cell r="AHA383">
            <v>0</v>
          </cell>
          <cell r="AHB383">
            <v>0</v>
          </cell>
          <cell r="AHC383">
            <v>0</v>
          </cell>
          <cell r="AHD383">
            <v>0</v>
          </cell>
          <cell r="AHE383">
            <v>0</v>
          </cell>
          <cell r="AHF383">
            <v>0</v>
          </cell>
          <cell r="AHG383">
            <v>0</v>
          </cell>
          <cell r="AHH383">
            <v>0</v>
          </cell>
          <cell r="AHI383">
            <v>0</v>
          </cell>
          <cell r="AHJ383">
            <v>0</v>
          </cell>
          <cell r="AHK383">
            <v>0</v>
          </cell>
          <cell r="AHL383">
            <v>0</v>
          </cell>
          <cell r="AHM383">
            <v>0</v>
          </cell>
          <cell r="AHN383">
            <v>0</v>
          </cell>
          <cell r="AHO383">
            <v>0</v>
          </cell>
          <cell r="AHP383">
            <v>0</v>
          </cell>
          <cell r="AHQ383">
            <v>0</v>
          </cell>
          <cell r="AHR383">
            <v>0</v>
          </cell>
          <cell r="AHS383">
            <v>0</v>
          </cell>
          <cell r="AHT383">
            <v>0</v>
          </cell>
          <cell r="AHU383">
            <v>0</v>
          </cell>
          <cell r="AHV383">
            <v>0</v>
          </cell>
          <cell r="AHW383">
            <v>0</v>
          </cell>
          <cell r="AHX383">
            <v>0</v>
          </cell>
          <cell r="AHY383">
            <v>0</v>
          </cell>
          <cell r="AHZ383">
            <v>0</v>
          </cell>
          <cell r="AIA383">
            <v>0</v>
          </cell>
          <cell r="AIB383">
            <v>0</v>
          </cell>
          <cell r="AIC383">
            <v>0</v>
          </cell>
          <cell r="AID383">
            <v>0</v>
          </cell>
          <cell r="AIE383">
            <v>0</v>
          </cell>
          <cell r="AIF383">
            <v>0</v>
          </cell>
          <cell r="AIG383">
            <v>0</v>
          </cell>
          <cell r="AIH383">
            <v>0</v>
          </cell>
          <cell r="AII383">
            <v>0</v>
          </cell>
          <cell r="AIJ383">
            <v>0</v>
          </cell>
          <cell r="AIK383">
            <v>0</v>
          </cell>
          <cell r="AIL383">
            <v>0</v>
          </cell>
          <cell r="AIM383">
            <v>0</v>
          </cell>
          <cell r="AIN383">
            <v>0</v>
          </cell>
          <cell r="AIO383">
            <v>0</v>
          </cell>
          <cell r="AIP383">
            <v>0</v>
          </cell>
          <cell r="AIQ383">
            <v>0</v>
          </cell>
          <cell r="AIR383">
            <v>0</v>
          </cell>
          <cell r="AIS383">
            <v>0</v>
          </cell>
          <cell r="AIT383">
            <v>0</v>
          </cell>
          <cell r="AIU383">
            <v>0</v>
          </cell>
          <cell r="AIV383">
            <v>0</v>
          </cell>
          <cell r="AIW383">
            <v>0</v>
          </cell>
          <cell r="AIX383">
            <v>0</v>
          </cell>
          <cell r="AIY383">
            <v>0</v>
          </cell>
          <cell r="AIZ383">
            <v>0</v>
          </cell>
          <cell r="AJA383">
            <v>0</v>
          </cell>
          <cell r="AJB383">
            <v>0</v>
          </cell>
          <cell r="AJC383">
            <v>0</v>
          </cell>
          <cell r="AJD383">
            <v>0</v>
          </cell>
          <cell r="AJE383">
            <v>0</v>
          </cell>
          <cell r="AJF383">
            <v>0</v>
          </cell>
          <cell r="AJG383">
            <v>0</v>
          </cell>
          <cell r="AJH383">
            <v>0</v>
          </cell>
          <cell r="AJI383">
            <v>0</v>
          </cell>
          <cell r="AJJ383">
            <v>0</v>
          </cell>
          <cell r="AJK383">
            <v>0</v>
          </cell>
          <cell r="AJL383">
            <v>0</v>
          </cell>
          <cell r="AJM383">
            <v>0</v>
          </cell>
          <cell r="AJN383">
            <v>0</v>
          </cell>
          <cell r="AJO383">
            <v>0</v>
          </cell>
          <cell r="AJP383">
            <v>0</v>
          </cell>
          <cell r="AJQ383">
            <v>0</v>
          </cell>
          <cell r="AJR383">
            <v>0</v>
          </cell>
          <cell r="AJS383">
            <v>0</v>
          </cell>
          <cell r="AJT383">
            <v>0</v>
          </cell>
          <cell r="AJU383">
            <v>0</v>
          </cell>
          <cell r="AJV383">
            <v>0</v>
          </cell>
          <cell r="AJW383">
            <v>0</v>
          </cell>
          <cell r="AJX383">
            <v>0</v>
          </cell>
          <cell r="AJY383">
            <v>0</v>
          </cell>
          <cell r="AJZ383">
            <v>0</v>
          </cell>
          <cell r="AKA383">
            <v>0</v>
          </cell>
          <cell r="AKB383">
            <v>0</v>
          </cell>
          <cell r="AKC383">
            <v>0</v>
          </cell>
          <cell r="AKD383">
            <v>0</v>
          </cell>
          <cell r="AKE383">
            <v>0</v>
          </cell>
          <cell r="AKF383">
            <v>0</v>
          </cell>
          <cell r="AKG383">
            <v>0</v>
          </cell>
          <cell r="AKH383">
            <v>0</v>
          </cell>
          <cell r="AKI383">
            <v>0</v>
          </cell>
          <cell r="AKJ383">
            <v>0</v>
          </cell>
          <cell r="AKK383">
            <v>0</v>
          </cell>
          <cell r="AKL383">
            <v>0</v>
          </cell>
          <cell r="AKM383">
            <v>0</v>
          </cell>
          <cell r="AKN383">
            <v>0</v>
          </cell>
          <cell r="AKO383">
            <v>0</v>
          </cell>
          <cell r="AKP383">
            <v>0</v>
          </cell>
          <cell r="AKQ383">
            <v>0</v>
          </cell>
          <cell r="AKR383">
            <v>0</v>
          </cell>
          <cell r="AKS383">
            <v>0</v>
          </cell>
          <cell r="AKT383">
            <v>0</v>
          </cell>
          <cell r="AKU383">
            <v>0</v>
          </cell>
          <cell r="AKV383">
            <v>0</v>
          </cell>
          <cell r="AKW383">
            <v>0</v>
          </cell>
          <cell r="AKX383">
            <v>0</v>
          </cell>
          <cell r="AKY383">
            <v>0</v>
          </cell>
          <cell r="AKZ383">
            <v>0</v>
          </cell>
          <cell r="ALA383">
            <v>0</v>
          </cell>
          <cell r="ALB383">
            <v>0</v>
          </cell>
          <cell r="ALC383">
            <v>0</v>
          </cell>
          <cell r="ALD383">
            <v>0</v>
          </cell>
          <cell r="ALE383">
            <v>0</v>
          </cell>
          <cell r="ALF383">
            <v>0</v>
          </cell>
          <cell r="ALG383">
            <v>0</v>
          </cell>
          <cell r="ALH383">
            <v>0</v>
          </cell>
          <cell r="ALI383">
            <v>0</v>
          </cell>
          <cell r="ALJ383">
            <v>0</v>
          </cell>
          <cell r="ALK383">
            <v>0</v>
          </cell>
          <cell r="ALL383">
            <v>0</v>
          </cell>
          <cell r="ALM383">
            <v>0</v>
          </cell>
          <cell r="ALN383">
            <v>0</v>
          </cell>
          <cell r="ALO383">
            <v>0</v>
          </cell>
          <cell r="ALP383">
            <v>0</v>
          </cell>
          <cell r="ALQ383">
            <v>0</v>
          </cell>
          <cell r="ALR383">
            <v>0</v>
          </cell>
          <cell r="ALS383">
            <v>0</v>
          </cell>
          <cell r="ALT383">
            <v>0</v>
          </cell>
          <cell r="ALU383">
            <v>0</v>
          </cell>
          <cell r="ALV383">
            <v>0</v>
          </cell>
          <cell r="ALW383">
            <v>0</v>
          </cell>
          <cell r="ALX383">
            <v>0</v>
          </cell>
          <cell r="ALY383">
            <v>0</v>
          </cell>
          <cell r="ALZ383">
            <v>0</v>
          </cell>
          <cell r="AMA383">
            <v>0</v>
          </cell>
          <cell r="AMB383">
            <v>0</v>
          </cell>
          <cell r="AMC383">
            <v>0</v>
          </cell>
          <cell r="AMD383">
            <v>0</v>
          </cell>
          <cell r="AME383">
            <v>0</v>
          </cell>
          <cell r="AMF383">
            <v>0</v>
          </cell>
          <cell r="AMG383">
            <v>0</v>
          </cell>
          <cell r="AMH383">
            <v>0</v>
          </cell>
          <cell r="AMI383">
            <v>0</v>
          </cell>
          <cell r="AMJ383">
            <v>0</v>
          </cell>
          <cell r="AMK383">
            <v>0</v>
          </cell>
          <cell r="AML383">
            <v>0</v>
          </cell>
          <cell r="AMM383">
            <v>0</v>
          </cell>
          <cell r="AMN383">
            <v>0</v>
          </cell>
          <cell r="AMO383">
            <v>0</v>
          </cell>
          <cell r="AMP383">
            <v>0</v>
          </cell>
          <cell r="AMQ383">
            <v>0</v>
          </cell>
          <cell r="AMR383">
            <v>0</v>
          </cell>
          <cell r="AMS383">
            <v>0</v>
          </cell>
          <cell r="AMT383">
            <v>0</v>
          </cell>
          <cell r="AMU383">
            <v>0</v>
          </cell>
          <cell r="AMV383">
            <v>0</v>
          </cell>
          <cell r="AMW383">
            <v>0</v>
          </cell>
          <cell r="AMX383">
            <v>0</v>
          </cell>
          <cell r="AMY383">
            <v>0</v>
          </cell>
          <cell r="AMZ383">
            <v>0</v>
          </cell>
          <cell r="ANA383">
            <v>0</v>
          </cell>
          <cell r="ANB383">
            <v>0</v>
          </cell>
          <cell r="ANC383">
            <v>0</v>
          </cell>
          <cell r="AND383">
            <v>0</v>
          </cell>
          <cell r="ANE383">
            <v>0</v>
          </cell>
          <cell r="ANF383">
            <v>0</v>
          </cell>
          <cell r="ANG383">
            <v>0</v>
          </cell>
          <cell r="ANH383">
            <v>0</v>
          </cell>
          <cell r="ANI383">
            <v>0</v>
          </cell>
          <cell r="ANJ383">
            <v>0</v>
          </cell>
          <cell r="ANK383">
            <v>0</v>
          </cell>
          <cell r="ANL383">
            <v>0</v>
          </cell>
          <cell r="ANM383">
            <v>0</v>
          </cell>
          <cell r="ANN383">
            <v>0</v>
          </cell>
          <cell r="ANO383">
            <v>0</v>
          </cell>
          <cell r="ANP383">
            <v>0</v>
          </cell>
          <cell r="ANQ383">
            <v>0</v>
          </cell>
          <cell r="ANR383">
            <v>0</v>
          </cell>
          <cell r="ANS383">
            <v>0</v>
          </cell>
          <cell r="ANT383">
            <v>0</v>
          </cell>
          <cell r="ANU383">
            <v>0</v>
          </cell>
          <cell r="ANV383">
            <v>0</v>
          </cell>
          <cell r="ANW383">
            <v>0</v>
          </cell>
          <cell r="ANX383">
            <v>0</v>
          </cell>
          <cell r="ANY383">
            <v>0</v>
          </cell>
          <cell r="ANZ383">
            <v>0</v>
          </cell>
          <cell r="AOA383">
            <v>0</v>
          </cell>
          <cell r="AOB383">
            <v>0</v>
          </cell>
          <cell r="AOC383">
            <v>0</v>
          </cell>
          <cell r="AOD383">
            <v>0</v>
          </cell>
          <cell r="AOE383">
            <v>0</v>
          </cell>
          <cell r="AOF383">
            <v>0</v>
          </cell>
          <cell r="AOG383">
            <v>0</v>
          </cell>
          <cell r="AOH383">
            <v>0</v>
          </cell>
          <cell r="AOI383">
            <v>0</v>
          </cell>
          <cell r="AOJ383">
            <v>0</v>
          </cell>
          <cell r="AOK383">
            <v>0</v>
          </cell>
          <cell r="AOL383">
            <v>0</v>
          </cell>
          <cell r="AOM383">
            <v>0</v>
          </cell>
          <cell r="AON383">
            <v>0</v>
          </cell>
          <cell r="AOO383">
            <v>0</v>
          </cell>
          <cell r="AOP383">
            <v>0</v>
          </cell>
          <cell r="AOQ383">
            <v>0</v>
          </cell>
          <cell r="AOR383">
            <v>0</v>
          </cell>
          <cell r="AOS383">
            <v>0</v>
          </cell>
          <cell r="AOT383">
            <v>0</v>
          </cell>
          <cell r="AOU383">
            <v>0</v>
          </cell>
          <cell r="AOV383">
            <v>0</v>
          </cell>
          <cell r="AOW383">
            <v>0</v>
          </cell>
          <cell r="AOX383">
            <v>0</v>
          </cell>
          <cell r="AOY383">
            <v>0</v>
          </cell>
          <cell r="AOZ383">
            <v>0</v>
          </cell>
          <cell r="APA383">
            <v>0</v>
          </cell>
          <cell r="APB383">
            <v>0</v>
          </cell>
          <cell r="APC383">
            <v>0</v>
          </cell>
          <cell r="APD383">
            <v>0</v>
          </cell>
          <cell r="APE383">
            <v>0</v>
          </cell>
          <cell r="APF383">
            <v>0</v>
          </cell>
          <cell r="APG383">
            <v>0</v>
          </cell>
          <cell r="APH383">
            <v>0</v>
          </cell>
          <cell r="API383">
            <v>0</v>
          </cell>
          <cell r="APJ383">
            <v>0</v>
          </cell>
          <cell r="APK383">
            <v>0</v>
          </cell>
          <cell r="APL383">
            <v>0</v>
          </cell>
          <cell r="APM383">
            <v>0</v>
          </cell>
          <cell r="APN383">
            <v>0</v>
          </cell>
          <cell r="APO383">
            <v>0</v>
          </cell>
          <cell r="APP383">
            <v>0</v>
          </cell>
          <cell r="APQ383">
            <v>0</v>
          </cell>
          <cell r="APR383">
            <v>0</v>
          </cell>
          <cell r="APS383">
            <v>0</v>
          </cell>
          <cell r="APT383">
            <v>0</v>
          </cell>
          <cell r="APU383">
            <v>0</v>
          </cell>
          <cell r="APV383">
            <v>0</v>
          </cell>
          <cell r="APW383">
            <v>0</v>
          </cell>
          <cell r="APX383">
            <v>0</v>
          </cell>
          <cell r="APY383">
            <v>0</v>
          </cell>
          <cell r="APZ383">
            <v>0</v>
          </cell>
          <cell r="AQA383">
            <v>0</v>
          </cell>
          <cell r="AQB383">
            <v>0</v>
          </cell>
          <cell r="AQC383">
            <v>0</v>
          </cell>
          <cell r="AQD383">
            <v>0</v>
          </cell>
          <cell r="AQE383">
            <v>0</v>
          </cell>
          <cell r="AQF383">
            <v>0</v>
          </cell>
          <cell r="AQG383">
            <v>0</v>
          </cell>
          <cell r="AQH383">
            <v>0</v>
          </cell>
          <cell r="AQI383">
            <v>0</v>
          </cell>
          <cell r="AQJ383">
            <v>0</v>
          </cell>
          <cell r="AQK383">
            <v>0</v>
          </cell>
          <cell r="AQL383">
            <v>0</v>
          </cell>
          <cell r="AQM383">
            <v>0</v>
          </cell>
          <cell r="AQN383">
            <v>0</v>
          </cell>
          <cell r="AQO383">
            <v>0</v>
          </cell>
          <cell r="AQP383">
            <v>0</v>
          </cell>
          <cell r="AQQ383">
            <v>0</v>
          </cell>
          <cell r="AQR383">
            <v>0</v>
          </cell>
          <cell r="AQS383">
            <v>0</v>
          </cell>
          <cell r="AQT383">
            <v>0</v>
          </cell>
          <cell r="AQU383">
            <v>0</v>
          </cell>
          <cell r="AQV383">
            <v>0</v>
          </cell>
          <cell r="AQW383">
            <v>0</v>
          </cell>
          <cell r="AQX383">
            <v>0</v>
          </cell>
          <cell r="AQY383">
            <v>0</v>
          </cell>
          <cell r="AQZ383">
            <v>0</v>
          </cell>
          <cell r="ARA383">
            <v>0</v>
          </cell>
          <cell r="ARB383">
            <v>0</v>
          </cell>
          <cell r="ARC383">
            <v>0</v>
          </cell>
          <cell r="ARD383">
            <v>0</v>
          </cell>
          <cell r="ARE383">
            <v>0</v>
          </cell>
          <cell r="ARF383">
            <v>0</v>
          </cell>
          <cell r="ARG383">
            <v>0</v>
          </cell>
          <cell r="ARH383">
            <v>0</v>
          </cell>
          <cell r="ARI383">
            <v>0</v>
          </cell>
          <cell r="ARJ383">
            <v>0</v>
          </cell>
          <cell r="ARK383">
            <v>0</v>
          </cell>
          <cell r="ARL383">
            <v>0</v>
          </cell>
          <cell r="ARM383">
            <v>0</v>
          </cell>
          <cell r="ARN383">
            <v>0</v>
          </cell>
          <cell r="ARO383">
            <v>0</v>
          </cell>
          <cell r="ARP383">
            <v>0</v>
          </cell>
          <cell r="ARQ383">
            <v>0</v>
          </cell>
          <cell r="ARR383">
            <v>0</v>
          </cell>
          <cell r="ARS383">
            <v>0</v>
          </cell>
          <cell r="ART383">
            <v>0</v>
          </cell>
          <cell r="ARU383">
            <v>0</v>
          </cell>
          <cell r="ARV383">
            <v>0</v>
          </cell>
          <cell r="ARW383">
            <v>0</v>
          </cell>
          <cell r="ARX383">
            <v>0</v>
          </cell>
          <cell r="ARY383">
            <v>0</v>
          </cell>
          <cell r="ARZ383">
            <v>0</v>
          </cell>
          <cell r="ASA383">
            <v>0</v>
          </cell>
          <cell r="ASB383">
            <v>0</v>
          </cell>
          <cell r="ASC383">
            <v>0</v>
          </cell>
          <cell r="ASD383">
            <v>0</v>
          </cell>
          <cell r="ASE383">
            <v>0</v>
          </cell>
          <cell r="ASF383">
            <v>0</v>
          </cell>
          <cell r="ASG383">
            <v>0</v>
          </cell>
          <cell r="ASH383">
            <v>0</v>
          </cell>
          <cell r="ASI383">
            <v>0</v>
          </cell>
          <cell r="ASJ383">
            <v>0</v>
          </cell>
          <cell r="ASK383">
            <v>0</v>
          </cell>
          <cell r="ASL383">
            <v>0</v>
          </cell>
          <cell r="ASM383">
            <v>0</v>
          </cell>
          <cell r="ASN383">
            <v>0</v>
          </cell>
          <cell r="ASO383">
            <v>0</v>
          </cell>
          <cell r="ASP383">
            <v>0</v>
          </cell>
          <cell r="ASQ383">
            <v>0</v>
          </cell>
          <cell r="ASR383">
            <v>0</v>
          </cell>
          <cell r="ASS383">
            <v>0</v>
          </cell>
          <cell r="AST383">
            <v>0</v>
          </cell>
          <cell r="ASU383">
            <v>0</v>
          </cell>
          <cell r="ASV383">
            <v>0</v>
          </cell>
          <cell r="ASW383">
            <v>0</v>
          </cell>
          <cell r="ASX383">
            <v>0</v>
          </cell>
          <cell r="ASY383">
            <v>0</v>
          </cell>
          <cell r="ASZ383">
            <v>0</v>
          </cell>
          <cell r="ATA383">
            <v>0</v>
          </cell>
          <cell r="ATB383">
            <v>0</v>
          </cell>
          <cell r="ATC383">
            <v>0</v>
          </cell>
          <cell r="ATD383">
            <v>0</v>
          </cell>
          <cell r="ATE383">
            <v>0</v>
          </cell>
          <cell r="ATF383">
            <v>0</v>
          </cell>
          <cell r="ATG383">
            <v>0</v>
          </cell>
          <cell r="ATH383">
            <v>0</v>
          </cell>
          <cell r="ATI383">
            <v>0</v>
          </cell>
          <cell r="ATJ383">
            <v>0</v>
          </cell>
          <cell r="ATK383">
            <v>0</v>
          </cell>
          <cell r="ATL383">
            <v>0</v>
          </cell>
          <cell r="ATM383">
            <v>0</v>
          </cell>
          <cell r="ATN383">
            <v>0</v>
          </cell>
          <cell r="ATO383">
            <v>0</v>
          </cell>
          <cell r="ATP383">
            <v>0</v>
          </cell>
          <cell r="ATQ383">
            <v>0</v>
          </cell>
          <cell r="ATR383">
            <v>0</v>
          </cell>
          <cell r="ATS383">
            <v>0</v>
          </cell>
          <cell r="ATT383">
            <v>0</v>
          </cell>
          <cell r="ATU383">
            <v>0</v>
          </cell>
          <cell r="ATV383">
            <v>0</v>
          </cell>
          <cell r="ATW383">
            <v>0</v>
          </cell>
          <cell r="ATX383">
            <v>0</v>
          </cell>
          <cell r="ATY383">
            <v>0</v>
          </cell>
          <cell r="ATZ383">
            <v>0</v>
          </cell>
          <cell r="AUA383">
            <v>0</v>
          </cell>
          <cell r="AUB383">
            <v>0</v>
          </cell>
          <cell r="AUC383">
            <v>0</v>
          </cell>
          <cell r="AUD383">
            <v>0</v>
          </cell>
          <cell r="AUE383">
            <v>0</v>
          </cell>
          <cell r="AUF383">
            <v>0</v>
          </cell>
          <cell r="AUG383">
            <v>0</v>
          </cell>
          <cell r="AUH383">
            <v>0</v>
          </cell>
          <cell r="AUI383">
            <v>0</v>
          </cell>
          <cell r="AUJ383">
            <v>0</v>
          </cell>
          <cell r="AUK383">
            <v>0</v>
          </cell>
          <cell r="AUL383">
            <v>0</v>
          </cell>
          <cell r="AUM383">
            <v>0</v>
          </cell>
          <cell r="AUN383">
            <v>0</v>
          </cell>
          <cell r="AUO383">
            <v>0</v>
          </cell>
          <cell r="AUP383">
            <v>0</v>
          </cell>
          <cell r="AUQ383">
            <v>0</v>
          </cell>
          <cell r="AUR383">
            <v>0</v>
          </cell>
          <cell r="AUS383">
            <v>0</v>
          </cell>
          <cell r="AUT383">
            <v>0</v>
          </cell>
          <cell r="AUU383">
            <v>0</v>
          </cell>
          <cell r="AUV383">
            <v>0</v>
          </cell>
          <cell r="AUW383">
            <v>0</v>
          </cell>
          <cell r="AUX383">
            <v>0</v>
          </cell>
          <cell r="AUY383">
            <v>0</v>
          </cell>
          <cell r="AUZ383">
            <v>0</v>
          </cell>
          <cell r="AVA383">
            <v>0</v>
          </cell>
          <cell r="AVB383">
            <v>0</v>
          </cell>
          <cell r="AVC383">
            <v>0</v>
          </cell>
          <cell r="AVD383">
            <v>0</v>
          </cell>
          <cell r="AVE383">
            <v>0</v>
          </cell>
          <cell r="AVF383">
            <v>0</v>
          </cell>
          <cell r="AVG383">
            <v>0</v>
          </cell>
          <cell r="AVH383">
            <v>0</v>
          </cell>
          <cell r="AVI383">
            <v>0</v>
          </cell>
          <cell r="AVJ383">
            <v>0</v>
          </cell>
          <cell r="AVK383">
            <v>0</v>
          </cell>
          <cell r="AVL383">
            <v>0</v>
          </cell>
          <cell r="AVM383">
            <v>0</v>
          </cell>
          <cell r="AVN383">
            <v>0</v>
          </cell>
          <cell r="AVO383">
            <v>0</v>
          </cell>
          <cell r="AVP383">
            <v>0</v>
          </cell>
          <cell r="AVQ383">
            <v>0</v>
          </cell>
          <cell r="AVR383">
            <v>0</v>
          </cell>
          <cell r="AVS383">
            <v>0</v>
          </cell>
          <cell r="AVT383">
            <v>0</v>
          </cell>
          <cell r="AVU383">
            <v>0</v>
          </cell>
          <cell r="AVV383">
            <v>0</v>
          </cell>
          <cell r="AVW383">
            <v>0</v>
          </cell>
          <cell r="AVX383">
            <v>0</v>
          </cell>
          <cell r="AVY383">
            <v>0</v>
          </cell>
          <cell r="AVZ383">
            <v>0</v>
          </cell>
          <cell r="AWA383">
            <v>0</v>
          </cell>
          <cell r="AWB383">
            <v>0</v>
          </cell>
          <cell r="AWC383">
            <v>0</v>
          </cell>
          <cell r="AWD383">
            <v>0</v>
          </cell>
          <cell r="AWE383">
            <v>0</v>
          </cell>
          <cell r="AWF383">
            <v>0</v>
          </cell>
          <cell r="AWG383">
            <v>0</v>
          </cell>
          <cell r="AWH383">
            <v>0</v>
          </cell>
          <cell r="AWI383">
            <v>0</v>
          </cell>
          <cell r="AWJ383">
            <v>0</v>
          </cell>
          <cell r="AWK383">
            <v>0</v>
          </cell>
          <cell r="AWL383">
            <v>0</v>
          </cell>
          <cell r="AWM383">
            <v>0</v>
          </cell>
          <cell r="AWN383">
            <v>0</v>
          </cell>
          <cell r="AWO383">
            <v>0</v>
          </cell>
          <cell r="AWP383">
            <v>0</v>
          </cell>
          <cell r="AWQ383">
            <v>0</v>
          </cell>
          <cell r="AWR383">
            <v>0</v>
          </cell>
          <cell r="AWS383">
            <v>0</v>
          </cell>
          <cell r="AWT383">
            <v>0</v>
          </cell>
          <cell r="AWU383">
            <v>0</v>
          </cell>
          <cell r="AWV383">
            <v>0</v>
          </cell>
          <cell r="AWW383">
            <v>0</v>
          </cell>
          <cell r="AWX383">
            <v>0</v>
          </cell>
          <cell r="AWY383">
            <v>0</v>
          </cell>
          <cell r="AWZ383">
            <v>0</v>
          </cell>
          <cell r="AXA383">
            <v>0</v>
          </cell>
          <cell r="AXB383">
            <v>0</v>
          </cell>
          <cell r="AXC383">
            <v>0</v>
          </cell>
          <cell r="AXD383">
            <v>0</v>
          </cell>
          <cell r="AXE383">
            <v>0</v>
          </cell>
          <cell r="AXF383">
            <v>0</v>
          </cell>
          <cell r="AXG383">
            <v>0</v>
          </cell>
          <cell r="AXH383">
            <v>0</v>
          </cell>
          <cell r="AXI383">
            <v>0</v>
          </cell>
          <cell r="AXJ383">
            <v>0</v>
          </cell>
          <cell r="AXK383">
            <v>0</v>
          </cell>
          <cell r="AXL383">
            <v>0</v>
          </cell>
          <cell r="AXM383">
            <v>0</v>
          </cell>
          <cell r="AXN383">
            <v>0</v>
          </cell>
          <cell r="AXO383">
            <v>0</v>
          </cell>
          <cell r="AXP383">
            <v>0</v>
          </cell>
          <cell r="AXQ383">
            <v>0</v>
          </cell>
          <cell r="AXR383">
            <v>0</v>
          </cell>
          <cell r="AXS383">
            <v>0</v>
          </cell>
          <cell r="AXT383">
            <v>0</v>
          </cell>
          <cell r="AXU383">
            <v>0</v>
          </cell>
          <cell r="AXV383">
            <v>0</v>
          </cell>
          <cell r="AXW383">
            <v>0</v>
          </cell>
          <cell r="AXX383">
            <v>0</v>
          </cell>
          <cell r="AXY383">
            <v>0</v>
          </cell>
          <cell r="AXZ383">
            <v>0</v>
          </cell>
          <cell r="AYA383">
            <v>0</v>
          </cell>
          <cell r="AYB383">
            <v>0</v>
          </cell>
          <cell r="AYC383">
            <v>0</v>
          </cell>
          <cell r="AYD383">
            <v>0</v>
          </cell>
          <cell r="AYE383">
            <v>0</v>
          </cell>
          <cell r="AYF383">
            <v>0</v>
          </cell>
          <cell r="AYG383">
            <v>0</v>
          </cell>
          <cell r="AYH383">
            <v>0</v>
          </cell>
          <cell r="AYI383">
            <v>0</v>
          </cell>
          <cell r="AYJ383">
            <v>0</v>
          </cell>
          <cell r="AYK383">
            <v>0</v>
          </cell>
          <cell r="AYL383">
            <v>0</v>
          </cell>
          <cell r="AYM383">
            <v>0</v>
          </cell>
          <cell r="AYN383">
            <v>0</v>
          </cell>
          <cell r="AYO383">
            <v>0</v>
          </cell>
          <cell r="AYP383">
            <v>0</v>
          </cell>
          <cell r="AYQ383">
            <v>0</v>
          </cell>
          <cell r="AYR383">
            <v>0</v>
          </cell>
          <cell r="AYS383">
            <v>0</v>
          </cell>
          <cell r="AYT383">
            <v>0</v>
          </cell>
          <cell r="AYU383">
            <v>0</v>
          </cell>
          <cell r="AYV383">
            <v>0</v>
          </cell>
          <cell r="AYW383">
            <v>0</v>
          </cell>
          <cell r="AYX383">
            <v>0</v>
          </cell>
          <cell r="AYY383">
            <v>0</v>
          </cell>
          <cell r="AYZ383">
            <v>0</v>
          </cell>
          <cell r="AZA383">
            <v>0</v>
          </cell>
          <cell r="AZB383">
            <v>0</v>
          </cell>
          <cell r="AZC383">
            <v>0</v>
          </cell>
          <cell r="AZD383">
            <v>0</v>
          </cell>
          <cell r="AZE383">
            <v>0</v>
          </cell>
          <cell r="AZF383">
            <v>0</v>
          </cell>
          <cell r="AZG383">
            <v>0</v>
          </cell>
          <cell r="AZH383">
            <v>0</v>
          </cell>
          <cell r="AZI383">
            <v>0</v>
          </cell>
          <cell r="AZJ383">
            <v>0</v>
          </cell>
          <cell r="AZK383">
            <v>0</v>
          </cell>
          <cell r="AZL383">
            <v>0</v>
          </cell>
          <cell r="AZM383">
            <v>0</v>
          </cell>
          <cell r="AZN383">
            <v>0</v>
          </cell>
          <cell r="AZO383">
            <v>0</v>
          </cell>
          <cell r="AZP383">
            <v>0</v>
          </cell>
          <cell r="AZQ383">
            <v>0</v>
          </cell>
          <cell r="AZR383">
            <v>0</v>
          </cell>
          <cell r="AZS383">
            <v>0</v>
          </cell>
          <cell r="AZT383">
            <v>0</v>
          </cell>
          <cell r="AZU383">
            <v>0</v>
          </cell>
          <cell r="AZV383">
            <v>0</v>
          </cell>
          <cell r="AZW383">
            <v>0</v>
          </cell>
          <cell r="AZX383">
            <v>0</v>
          </cell>
          <cell r="AZY383">
            <v>0</v>
          </cell>
          <cell r="AZZ383">
            <v>0</v>
          </cell>
          <cell r="BAA383">
            <v>0</v>
          </cell>
          <cell r="BAB383">
            <v>0</v>
          </cell>
          <cell r="BAC383">
            <v>0</v>
          </cell>
          <cell r="BAD383">
            <v>0</v>
          </cell>
          <cell r="BAE383">
            <v>0</v>
          </cell>
          <cell r="BAF383">
            <v>0</v>
          </cell>
          <cell r="BAG383">
            <v>0</v>
          </cell>
          <cell r="BAH383">
            <v>0</v>
          </cell>
          <cell r="BAI383">
            <v>0</v>
          </cell>
          <cell r="BAJ383">
            <v>0</v>
          </cell>
          <cell r="BAK383">
            <v>0</v>
          </cell>
          <cell r="BAL383">
            <v>0</v>
          </cell>
          <cell r="BAM383">
            <v>0</v>
          </cell>
          <cell r="BAN383">
            <v>0</v>
          </cell>
          <cell r="BAO383">
            <v>0</v>
          </cell>
          <cell r="BAP383">
            <v>0</v>
          </cell>
          <cell r="BAQ383">
            <v>0</v>
          </cell>
          <cell r="BAR383">
            <v>0</v>
          </cell>
          <cell r="BAS383">
            <v>0</v>
          </cell>
          <cell r="BAT383">
            <v>0</v>
          </cell>
          <cell r="BAU383">
            <v>0</v>
          </cell>
          <cell r="BAV383">
            <v>0</v>
          </cell>
          <cell r="BAW383">
            <v>0</v>
          </cell>
          <cell r="BAX383">
            <v>0</v>
          </cell>
          <cell r="BAY383">
            <v>0</v>
          </cell>
          <cell r="BAZ383">
            <v>0</v>
          </cell>
          <cell r="BBA383">
            <v>0</v>
          </cell>
          <cell r="BBB383">
            <v>0</v>
          </cell>
          <cell r="BBC383">
            <v>0</v>
          </cell>
          <cell r="BBD383">
            <v>0</v>
          </cell>
          <cell r="BBE383">
            <v>0</v>
          </cell>
          <cell r="BBF383">
            <v>0</v>
          </cell>
          <cell r="BBG383">
            <v>0</v>
          </cell>
          <cell r="BBH383">
            <v>0</v>
          </cell>
          <cell r="BBI383">
            <v>0</v>
          </cell>
          <cell r="BBJ383">
            <v>0</v>
          </cell>
          <cell r="BBK383">
            <v>0</v>
          </cell>
          <cell r="BBL383">
            <v>0</v>
          </cell>
          <cell r="BBM383">
            <v>0</v>
          </cell>
          <cell r="BBN383">
            <v>0</v>
          </cell>
        </row>
        <row r="384">
          <cell r="C384" t="str">
            <v>Mitsuchiangrai (999) Co.,Ltd.</v>
          </cell>
          <cell r="E384">
            <v>120290</v>
          </cell>
          <cell r="G384">
            <v>0</v>
          </cell>
          <cell r="H384" t="str">
            <v>North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43</v>
          </cell>
          <cell r="AX384">
            <v>39</v>
          </cell>
          <cell r="AY384">
            <v>0</v>
          </cell>
          <cell r="AZ384">
            <v>0</v>
          </cell>
          <cell r="BA384">
            <v>8</v>
          </cell>
          <cell r="BB384">
            <v>6</v>
          </cell>
          <cell r="BC384">
            <v>0</v>
          </cell>
          <cell r="BD384">
            <v>0</v>
          </cell>
          <cell r="BE384">
            <v>96</v>
          </cell>
          <cell r="BF384">
            <v>0</v>
          </cell>
          <cell r="BG384">
            <v>99</v>
          </cell>
          <cell r="BH384">
            <v>96</v>
          </cell>
          <cell r="BI384">
            <v>182</v>
          </cell>
          <cell r="BJ384">
            <v>0</v>
          </cell>
          <cell r="BK384">
            <v>10</v>
          </cell>
          <cell r="BL384">
            <v>5</v>
          </cell>
          <cell r="BM384">
            <v>0</v>
          </cell>
          <cell r="BN384">
            <v>0</v>
          </cell>
          <cell r="BO384">
            <v>392</v>
          </cell>
          <cell r="BP384">
            <v>0</v>
          </cell>
          <cell r="BQ384">
            <v>21</v>
          </cell>
          <cell r="BR384">
            <v>16</v>
          </cell>
          <cell r="BS384">
            <v>34</v>
          </cell>
          <cell r="BT384">
            <v>0</v>
          </cell>
          <cell r="BU384">
            <v>1</v>
          </cell>
          <cell r="BV384">
            <v>0</v>
          </cell>
          <cell r="BW384">
            <v>0</v>
          </cell>
          <cell r="BX384">
            <v>0</v>
          </cell>
          <cell r="BY384">
            <v>72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691</v>
          </cell>
          <cell r="CJ384">
            <v>611</v>
          </cell>
          <cell r="CK384">
            <v>303</v>
          </cell>
          <cell r="CL384">
            <v>109</v>
          </cell>
          <cell r="CM384">
            <v>84</v>
          </cell>
          <cell r="CN384">
            <v>4</v>
          </cell>
          <cell r="CO384">
            <v>71</v>
          </cell>
          <cell r="CP384">
            <v>1873</v>
          </cell>
          <cell r="CQ384">
            <v>0</v>
          </cell>
          <cell r="CR384">
            <v>2072.7605298540775</v>
          </cell>
          <cell r="CS384">
            <v>0</v>
          </cell>
          <cell r="CT384">
            <v>325</v>
          </cell>
          <cell r="CU384">
            <v>305</v>
          </cell>
          <cell r="CV384">
            <v>425</v>
          </cell>
          <cell r="CW384">
            <v>0</v>
          </cell>
          <cell r="CX384">
            <v>41</v>
          </cell>
          <cell r="CY384">
            <v>46</v>
          </cell>
          <cell r="CZ384">
            <v>5</v>
          </cell>
          <cell r="DA384">
            <v>17</v>
          </cell>
          <cell r="DB384">
            <v>1164</v>
          </cell>
          <cell r="DC384">
            <v>0</v>
          </cell>
          <cell r="DD384">
            <v>212</v>
          </cell>
          <cell r="DE384">
            <v>300</v>
          </cell>
          <cell r="DF384">
            <v>226</v>
          </cell>
          <cell r="DG384">
            <v>148</v>
          </cell>
          <cell r="DH384">
            <v>123</v>
          </cell>
          <cell r="DI384">
            <v>119</v>
          </cell>
          <cell r="DJ384">
            <v>36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261</v>
          </cell>
          <cell r="DR384">
            <v>267</v>
          </cell>
          <cell r="DS384">
            <v>425</v>
          </cell>
          <cell r="DT384">
            <v>0</v>
          </cell>
          <cell r="DU384">
            <v>36</v>
          </cell>
          <cell r="DV384">
            <v>21</v>
          </cell>
          <cell r="DW384">
            <v>0</v>
          </cell>
          <cell r="DX384">
            <v>0</v>
          </cell>
          <cell r="DY384">
            <v>1010</v>
          </cell>
          <cell r="DZ384">
            <v>64</v>
          </cell>
          <cell r="EA384">
            <v>38</v>
          </cell>
          <cell r="EB384">
            <v>0</v>
          </cell>
          <cell r="EC384">
            <v>0</v>
          </cell>
          <cell r="ED384">
            <v>5</v>
          </cell>
          <cell r="EE384">
            <v>25</v>
          </cell>
          <cell r="EF384">
            <v>5</v>
          </cell>
          <cell r="EG384">
            <v>17</v>
          </cell>
          <cell r="EH384">
            <v>154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350.28</v>
          </cell>
          <cell r="FN384">
            <v>0</v>
          </cell>
          <cell r="FO384">
            <v>23</v>
          </cell>
          <cell r="FP384">
            <v>24</v>
          </cell>
          <cell r="FQ384">
            <v>17</v>
          </cell>
          <cell r="FR384">
            <v>12</v>
          </cell>
          <cell r="FS384">
            <v>12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4700672.2699999996</v>
          </cell>
          <cell r="GS384">
            <v>1184010.7</v>
          </cell>
          <cell r="GT384">
            <v>1588131.2</v>
          </cell>
          <cell r="GU384">
            <v>756193.71</v>
          </cell>
          <cell r="GV384">
            <v>791176.96</v>
          </cell>
          <cell r="GW384">
            <v>412905.68</v>
          </cell>
          <cell r="GX384">
            <v>9433090.5199999996</v>
          </cell>
          <cell r="GY384">
            <v>0</v>
          </cell>
          <cell r="GZ384">
            <v>2672611.7153030047</v>
          </cell>
          <cell r="HA384">
            <v>1271525.8357873256</v>
          </cell>
          <cell r="HB384">
            <v>1036380.2649270388</v>
          </cell>
          <cell r="HC384">
            <v>456007.31656789704</v>
          </cell>
          <cell r="HD384">
            <v>805755.33333777543</v>
          </cell>
          <cell r="HE384">
            <v>433550.96399999998</v>
          </cell>
          <cell r="HF384">
            <v>6675831.4299230408</v>
          </cell>
          <cell r="HG384">
            <v>0</v>
          </cell>
          <cell r="HH384">
            <v>741902.45</v>
          </cell>
          <cell r="HI384">
            <v>404240.33</v>
          </cell>
          <cell r="HJ384">
            <v>557008</v>
          </cell>
          <cell r="HK384">
            <v>159559.61000000002</v>
          </cell>
          <cell r="HL384">
            <v>60900</v>
          </cell>
          <cell r="HM384">
            <v>6090</v>
          </cell>
          <cell r="HN384">
            <v>9169.18</v>
          </cell>
          <cell r="HO384">
            <v>0</v>
          </cell>
          <cell r="HP384">
            <v>12130</v>
          </cell>
          <cell r="HQ384">
            <v>88289.180000000008</v>
          </cell>
          <cell r="HR384">
            <v>26966.45</v>
          </cell>
          <cell r="HS384">
            <v>1977966.02</v>
          </cell>
          <cell r="HT384">
            <v>0</v>
          </cell>
          <cell r="HU384">
            <v>257908.19999999995</v>
          </cell>
          <cell r="HV384">
            <v>290211.85000000015</v>
          </cell>
          <cell r="HW384">
            <v>191143.44999999998</v>
          </cell>
          <cell r="HX384">
            <v>2638.95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132232.35</v>
          </cell>
          <cell r="II384">
            <v>163318.27999999997</v>
          </cell>
          <cell r="IJ384">
            <v>87548.89999999998</v>
          </cell>
          <cell r="IK384">
            <v>21140.800000000003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  <cell r="IS384">
            <v>0</v>
          </cell>
          <cell r="IT384">
            <v>0</v>
          </cell>
          <cell r="IU384">
            <v>145986.40000000002</v>
          </cell>
          <cell r="IV384">
            <v>250377.60000000001</v>
          </cell>
          <cell r="IW384">
            <v>103708</v>
          </cell>
          <cell r="IX384">
            <v>0</v>
          </cell>
          <cell r="IY384">
            <v>0</v>
          </cell>
          <cell r="IZ384">
            <v>56936</v>
          </cell>
          <cell r="JA384">
            <v>0</v>
          </cell>
          <cell r="JB384">
            <v>0</v>
          </cell>
          <cell r="JC384">
            <v>0</v>
          </cell>
          <cell r="JD384">
            <v>0</v>
          </cell>
          <cell r="JE384">
            <v>0</v>
          </cell>
          <cell r="JF384">
            <v>0</v>
          </cell>
          <cell r="JG384">
            <v>0</v>
          </cell>
          <cell r="JH384">
            <v>102134.20999999999</v>
          </cell>
          <cell r="JI384">
            <v>38540</v>
          </cell>
          <cell r="JJ384">
            <v>18885.400000000001</v>
          </cell>
          <cell r="JK384">
            <v>0</v>
          </cell>
          <cell r="JL384">
            <v>0</v>
          </cell>
          <cell r="JM384">
            <v>0</v>
          </cell>
          <cell r="JN384">
            <v>0</v>
          </cell>
          <cell r="JO384">
            <v>0</v>
          </cell>
          <cell r="JP384">
            <v>0</v>
          </cell>
          <cell r="JQ384">
            <v>0</v>
          </cell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P384">
            <v>0</v>
          </cell>
          <cell r="LQ384">
            <v>0</v>
          </cell>
          <cell r="LR384">
            <v>0</v>
          </cell>
          <cell r="LS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  <cell r="NR384">
            <v>0</v>
          </cell>
          <cell r="NS384">
            <v>0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K384">
            <v>0</v>
          </cell>
          <cell r="OL384">
            <v>0</v>
          </cell>
          <cell r="OM384">
            <v>0</v>
          </cell>
          <cell r="ON384">
            <v>0</v>
          </cell>
          <cell r="OO384">
            <v>0</v>
          </cell>
          <cell r="OP384">
            <v>0</v>
          </cell>
          <cell r="OQ384">
            <v>0</v>
          </cell>
          <cell r="OR384">
            <v>0</v>
          </cell>
          <cell r="OS384">
            <v>0</v>
          </cell>
          <cell r="OT384">
            <v>0</v>
          </cell>
          <cell r="OU384">
            <v>0</v>
          </cell>
          <cell r="OV384">
            <v>0</v>
          </cell>
          <cell r="OW384">
            <v>0</v>
          </cell>
          <cell r="OX384">
            <v>0</v>
          </cell>
          <cell r="OY384">
            <v>0</v>
          </cell>
          <cell r="OZ384">
            <v>0</v>
          </cell>
          <cell r="PA384">
            <v>0</v>
          </cell>
          <cell r="PB384">
            <v>5</v>
          </cell>
          <cell r="PC384">
            <v>0</v>
          </cell>
          <cell r="PD384">
            <v>0</v>
          </cell>
          <cell r="PE384">
            <v>1</v>
          </cell>
          <cell r="PF384">
            <v>1</v>
          </cell>
          <cell r="PG384">
            <v>0</v>
          </cell>
          <cell r="PH384">
            <v>0</v>
          </cell>
          <cell r="PI384">
            <v>0</v>
          </cell>
          <cell r="PJ384">
            <v>0</v>
          </cell>
          <cell r="PK384">
            <v>0</v>
          </cell>
          <cell r="PL384">
            <v>0</v>
          </cell>
          <cell r="PM384">
            <v>0</v>
          </cell>
          <cell r="PN384">
            <v>0</v>
          </cell>
          <cell r="PO384">
            <v>0</v>
          </cell>
          <cell r="PP384">
            <v>0</v>
          </cell>
          <cell r="PQ384">
            <v>0</v>
          </cell>
          <cell r="PR384">
            <v>15</v>
          </cell>
          <cell r="PS384">
            <v>14341.6037</v>
          </cell>
          <cell r="PT384">
            <v>956.1069133333333</v>
          </cell>
          <cell r="PU384">
            <v>0</v>
          </cell>
          <cell r="PV384">
            <v>0</v>
          </cell>
          <cell r="PW384">
            <v>0</v>
          </cell>
          <cell r="PX384">
            <v>0</v>
          </cell>
          <cell r="PY384">
            <v>0</v>
          </cell>
          <cell r="PZ384">
            <v>0</v>
          </cell>
          <cell r="QA384">
            <v>0</v>
          </cell>
          <cell r="QB384">
            <v>0</v>
          </cell>
          <cell r="QC384">
            <v>0</v>
          </cell>
          <cell r="QD384">
            <v>0</v>
          </cell>
          <cell r="QE384">
            <v>0</v>
          </cell>
          <cell r="QF384">
            <v>0</v>
          </cell>
          <cell r="QG384">
            <v>0</v>
          </cell>
          <cell r="QH384">
            <v>0</v>
          </cell>
          <cell r="QI384">
            <v>0</v>
          </cell>
          <cell r="QJ384">
            <v>0</v>
          </cell>
          <cell r="QK384">
            <v>0</v>
          </cell>
          <cell r="QL384">
            <v>0</v>
          </cell>
          <cell r="QM384">
            <v>0</v>
          </cell>
          <cell r="QN384">
            <v>0</v>
          </cell>
          <cell r="QO384">
            <v>0</v>
          </cell>
          <cell r="QP384">
            <v>0</v>
          </cell>
          <cell r="QQ384">
            <v>0</v>
          </cell>
          <cell r="QR384">
            <v>0</v>
          </cell>
          <cell r="QS384">
            <v>0</v>
          </cell>
          <cell r="QT384">
            <v>0</v>
          </cell>
          <cell r="QU384">
            <v>0</v>
          </cell>
          <cell r="QV384">
            <v>0</v>
          </cell>
          <cell r="QW384">
            <v>0</v>
          </cell>
          <cell r="QX384">
            <v>0</v>
          </cell>
          <cell r="QY384">
            <v>0</v>
          </cell>
          <cell r="QZ384">
            <v>0</v>
          </cell>
          <cell r="RA384">
            <v>0</v>
          </cell>
          <cell r="RB384">
            <v>0</v>
          </cell>
          <cell r="RC384">
            <v>0</v>
          </cell>
          <cell r="RD384">
            <v>0</v>
          </cell>
          <cell r="RE384">
            <v>0</v>
          </cell>
          <cell r="RF384">
            <v>0</v>
          </cell>
          <cell r="RG384">
            <v>0</v>
          </cell>
          <cell r="RH384">
            <v>0</v>
          </cell>
          <cell r="RI384">
            <v>0</v>
          </cell>
          <cell r="RJ384">
            <v>0</v>
          </cell>
          <cell r="RK384">
            <v>0</v>
          </cell>
          <cell r="RL384">
            <v>0</v>
          </cell>
          <cell r="RM384">
            <v>0</v>
          </cell>
          <cell r="RN384">
            <v>0</v>
          </cell>
          <cell r="RO384">
            <v>0</v>
          </cell>
          <cell r="RP384">
            <v>0</v>
          </cell>
          <cell r="RQ384">
            <v>0</v>
          </cell>
          <cell r="RR384">
            <v>0</v>
          </cell>
          <cell r="RS384">
            <v>0</v>
          </cell>
          <cell r="RT384">
            <v>0</v>
          </cell>
          <cell r="RU384">
            <v>0</v>
          </cell>
          <cell r="RV384">
            <v>0</v>
          </cell>
          <cell r="RW384">
            <v>0</v>
          </cell>
          <cell r="RX384">
            <v>0</v>
          </cell>
          <cell r="RY384">
            <v>0</v>
          </cell>
          <cell r="RZ384">
            <v>0</v>
          </cell>
          <cell r="SA384">
            <v>0</v>
          </cell>
          <cell r="SB384">
            <v>0</v>
          </cell>
          <cell r="SC384">
            <v>0</v>
          </cell>
          <cell r="SD384">
            <v>0</v>
          </cell>
          <cell r="SE384">
            <v>0</v>
          </cell>
          <cell r="SF384">
            <v>0</v>
          </cell>
          <cell r="SG384">
            <v>0</v>
          </cell>
          <cell r="SH384">
            <v>0</v>
          </cell>
          <cell r="SI384">
            <v>0</v>
          </cell>
          <cell r="SJ384">
            <v>0</v>
          </cell>
          <cell r="SK384">
            <v>0</v>
          </cell>
          <cell r="SL384">
            <v>0</v>
          </cell>
          <cell r="SM384">
            <v>0</v>
          </cell>
          <cell r="SN384">
            <v>0</v>
          </cell>
          <cell r="SO384">
            <v>0</v>
          </cell>
          <cell r="SP384">
            <v>0</v>
          </cell>
          <cell r="SQ384">
            <v>0</v>
          </cell>
          <cell r="SR384">
            <v>0</v>
          </cell>
          <cell r="SS384">
            <v>0</v>
          </cell>
          <cell r="ST384">
            <v>0</v>
          </cell>
          <cell r="SU384">
            <v>0</v>
          </cell>
          <cell r="SV384">
            <v>0</v>
          </cell>
          <cell r="SW384">
            <v>0</v>
          </cell>
          <cell r="SX384">
            <v>0</v>
          </cell>
          <cell r="SY384">
            <v>0</v>
          </cell>
          <cell r="SZ384">
            <v>0</v>
          </cell>
          <cell r="TA384">
            <v>0</v>
          </cell>
          <cell r="TB384">
            <v>0</v>
          </cell>
          <cell r="TC384">
            <v>0</v>
          </cell>
          <cell r="TD384">
            <v>0</v>
          </cell>
          <cell r="TE384">
            <v>0</v>
          </cell>
          <cell r="TF384">
            <v>0</v>
          </cell>
          <cell r="TG384">
            <v>0</v>
          </cell>
          <cell r="TH384">
            <v>0</v>
          </cell>
          <cell r="TI384">
            <v>0</v>
          </cell>
          <cell r="TJ384">
            <v>0</v>
          </cell>
          <cell r="TK384">
            <v>0</v>
          </cell>
          <cell r="TL384">
            <v>0</v>
          </cell>
          <cell r="TM384">
            <v>0</v>
          </cell>
          <cell r="TN384">
            <v>0</v>
          </cell>
          <cell r="TO384">
            <v>0</v>
          </cell>
          <cell r="TP384">
            <v>0</v>
          </cell>
          <cell r="TQ384">
            <v>0</v>
          </cell>
          <cell r="TR384">
            <v>0</v>
          </cell>
          <cell r="TS384">
            <v>0</v>
          </cell>
          <cell r="TT384">
            <v>0</v>
          </cell>
          <cell r="TU384">
            <v>0</v>
          </cell>
          <cell r="TV384">
            <v>0</v>
          </cell>
          <cell r="TW384">
            <v>0</v>
          </cell>
          <cell r="TX384">
            <v>0</v>
          </cell>
          <cell r="TY384">
            <v>0</v>
          </cell>
          <cell r="TZ384">
            <v>0</v>
          </cell>
          <cell r="UA384">
            <v>0</v>
          </cell>
          <cell r="UB384">
            <v>2014</v>
          </cell>
          <cell r="UC384">
            <v>366</v>
          </cell>
          <cell r="UD384">
            <v>1087</v>
          </cell>
          <cell r="UE384">
            <v>561</v>
          </cell>
          <cell r="UF384">
            <v>1056</v>
          </cell>
          <cell r="UG384">
            <v>2130</v>
          </cell>
          <cell r="UH384">
            <v>418</v>
          </cell>
          <cell r="UI384">
            <v>339</v>
          </cell>
          <cell r="UJ384">
            <v>1373</v>
          </cell>
          <cell r="UK384">
            <v>238</v>
          </cell>
          <cell r="UL384">
            <v>0</v>
          </cell>
          <cell r="UM384">
            <v>0</v>
          </cell>
          <cell r="UN384">
            <v>0</v>
          </cell>
          <cell r="UO384">
            <v>0</v>
          </cell>
          <cell r="UP384">
            <v>0</v>
          </cell>
          <cell r="UQ384">
            <v>0</v>
          </cell>
          <cell r="UR384">
            <v>0</v>
          </cell>
          <cell r="US384">
            <v>0</v>
          </cell>
          <cell r="UT384">
            <v>0</v>
          </cell>
          <cell r="UU384">
            <v>0</v>
          </cell>
          <cell r="UV384">
            <v>0</v>
          </cell>
          <cell r="UW384">
            <v>0</v>
          </cell>
          <cell r="UX384">
            <v>0</v>
          </cell>
          <cell r="UY384">
            <v>0</v>
          </cell>
          <cell r="UZ384">
            <v>0</v>
          </cell>
          <cell r="VA384">
            <v>0</v>
          </cell>
          <cell r="VB384">
            <v>0</v>
          </cell>
          <cell r="VC384">
            <v>0</v>
          </cell>
          <cell r="VD384">
            <v>0</v>
          </cell>
          <cell r="VE384">
            <v>0</v>
          </cell>
          <cell r="VF384">
            <v>0</v>
          </cell>
          <cell r="VG384">
            <v>0</v>
          </cell>
          <cell r="VH384">
            <v>0</v>
          </cell>
          <cell r="VI384">
            <v>0</v>
          </cell>
          <cell r="VJ384">
            <v>0</v>
          </cell>
          <cell r="VK384">
            <v>0</v>
          </cell>
          <cell r="VL384">
            <v>0</v>
          </cell>
          <cell r="VM384">
            <v>0</v>
          </cell>
          <cell r="VN384">
            <v>0</v>
          </cell>
          <cell r="VO384">
            <v>0</v>
          </cell>
          <cell r="VP384">
            <v>0</v>
          </cell>
          <cell r="VQ384">
            <v>0</v>
          </cell>
          <cell r="VR384">
            <v>0</v>
          </cell>
          <cell r="VS384">
            <v>0</v>
          </cell>
          <cell r="VT384">
            <v>0</v>
          </cell>
          <cell r="VU384">
            <v>0</v>
          </cell>
          <cell r="VV384">
            <v>0</v>
          </cell>
          <cell r="VW384">
            <v>0</v>
          </cell>
          <cell r="VX384">
            <v>0</v>
          </cell>
          <cell r="VY384">
            <v>0</v>
          </cell>
          <cell r="VZ384">
            <v>0</v>
          </cell>
          <cell r="WA384">
            <v>0</v>
          </cell>
          <cell r="WB384">
            <v>0</v>
          </cell>
          <cell r="WC384">
            <v>0</v>
          </cell>
          <cell r="WD384">
            <v>0</v>
          </cell>
          <cell r="WE384">
            <v>0</v>
          </cell>
          <cell r="WF384">
            <v>0</v>
          </cell>
          <cell r="WG384">
            <v>0</v>
          </cell>
          <cell r="WH384">
            <v>0</v>
          </cell>
          <cell r="WI384">
            <v>0</v>
          </cell>
          <cell r="WJ384">
            <v>0</v>
          </cell>
          <cell r="WK384">
            <v>0</v>
          </cell>
          <cell r="WL384">
            <v>0</v>
          </cell>
          <cell r="WM384">
            <v>0</v>
          </cell>
          <cell r="WN384">
            <v>0</v>
          </cell>
          <cell r="WO384">
            <v>0</v>
          </cell>
          <cell r="WP384">
            <v>0</v>
          </cell>
          <cell r="WQ384">
            <v>0</v>
          </cell>
          <cell r="WR384">
            <v>0</v>
          </cell>
          <cell r="WS384">
            <v>0</v>
          </cell>
          <cell r="WT384">
            <v>0</v>
          </cell>
          <cell r="WU384">
            <v>0</v>
          </cell>
          <cell r="WV384">
            <v>0</v>
          </cell>
          <cell r="WW384">
            <v>0</v>
          </cell>
          <cell r="WX384">
            <v>0</v>
          </cell>
          <cell r="WY384">
            <v>0</v>
          </cell>
          <cell r="WZ384">
            <v>0</v>
          </cell>
          <cell r="XA384">
            <v>0</v>
          </cell>
          <cell r="XB384">
            <v>0</v>
          </cell>
          <cell r="XC384">
            <v>0</v>
          </cell>
          <cell r="XD384">
            <v>0</v>
          </cell>
          <cell r="XE384">
            <v>0</v>
          </cell>
          <cell r="XF384">
            <v>0</v>
          </cell>
          <cell r="XG384">
            <v>0</v>
          </cell>
          <cell r="XH384">
            <v>0</v>
          </cell>
          <cell r="XI384">
            <v>0</v>
          </cell>
          <cell r="XJ384">
            <v>0</v>
          </cell>
          <cell r="XK384">
            <v>0</v>
          </cell>
          <cell r="XL384">
            <v>0</v>
          </cell>
          <cell r="XM384">
            <v>0</v>
          </cell>
          <cell r="XN384">
            <v>0</v>
          </cell>
          <cell r="XO384">
            <v>0</v>
          </cell>
          <cell r="XP384">
            <v>0</v>
          </cell>
          <cell r="XQ384">
            <v>0</v>
          </cell>
          <cell r="XR384">
            <v>0</v>
          </cell>
          <cell r="XS384">
            <v>0</v>
          </cell>
          <cell r="XT384">
            <v>0</v>
          </cell>
          <cell r="XU384">
            <v>0</v>
          </cell>
          <cell r="XV384">
            <v>0</v>
          </cell>
          <cell r="XW384">
            <v>0</v>
          </cell>
          <cell r="XX384">
            <v>0</v>
          </cell>
          <cell r="XY384">
            <v>0</v>
          </cell>
          <cell r="XZ384">
            <v>0</v>
          </cell>
          <cell r="YA384">
            <v>0</v>
          </cell>
          <cell r="YB384">
            <v>0</v>
          </cell>
          <cell r="YC384">
            <v>0</v>
          </cell>
          <cell r="YD384">
            <v>0</v>
          </cell>
          <cell r="YE384">
            <v>0</v>
          </cell>
          <cell r="YF384">
            <v>0</v>
          </cell>
          <cell r="YG384">
            <v>0</v>
          </cell>
          <cell r="YH384">
            <v>0</v>
          </cell>
          <cell r="YI384">
            <v>0</v>
          </cell>
          <cell r="YJ384">
            <v>0</v>
          </cell>
          <cell r="YK384">
            <v>0</v>
          </cell>
          <cell r="YL384">
            <v>0</v>
          </cell>
          <cell r="YM384">
            <v>0</v>
          </cell>
          <cell r="YN384">
            <v>0</v>
          </cell>
          <cell r="YO384">
            <v>0</v>
          </cell>
          <cell r="YP384">
            <v>0</v>
          </cell>
          <cell r="YQ384">
            <v>0</v>
          </cell>
          <cell r="YR384">
            <v>0</v>
          </cell>
          <cell r="YS384">
            <v>0</v>
          </cell>
          <cell r="YT384">
            <v>0</v>
          </cell>
          <cell r="YU384">
            <v>0</v>
          </cell>
          <cell r="YV384">
            <v>0</v>
          </cell>
          <cell r="YW384">
            <v>0</v>
          </cell>
          <cell r="YX384">
            <v>0</v>
          </cell>
          <cell r="YY384">
            <v>0</v>
          </cell>
          <cell r="YZ384">
            <v>0</v>
          </cell>
          <cell r="ZA384">
            <v>0</v>
          </cell>
          <cell r="ZB384">
            <v>0</v>
          </cell>
          <cell r="ZC384">
            <v>0</v>
          </cell>
          <cell r="ZD384">
            <v>0</v>
          </cell>
          <cell r="ZE384">
            <v>0</v>
          </cell>
          <cell r="ZF384">
            <v>0</v>
          </cell>
          <cell r="ZG384">
            <v>0</v>
          </cell>
          <cell r="ZH384">
            <v>0</v>
          </cell>
          <cell r="ZI384">
            <v>0</v>
          </cell>
          <cell r="ZJ384">
            <v>0</v>
          </cell>
          <cell r="ZK384">
            <v>0</v>
          </cell>
          <cell r="ZL384">
            <v>0</v>
          </cell>
          <cell r="ZM384">
            <v>0</v>
          </cell>
          <cell r="ZN384">
            <v>0</v>
          </cell>
          <cell r="ZO384">
            <v>0</v>
          </cell>
          <cell r="ZP384">
            <v>0</v>
          </cell>
          <cell r="ZQ384">
            <v>0</v>
          </cell>
          <cell r="ZR384">
            <v>0</v>
          </cell>
          <cell r="ZS384">
            <v>0</v>
          </cell>
          <cell r="ZT384">
            <v>0</v>
          </cell>
          <cell r="ZU384">
            <v>0</v>
          </cell>
          <cell r="ZV384">
            <v>0</v>
          </cell>
          <cell r="ZW384">
            <v>0</v>
          </cell>
          <cell r="ZX384">
            <v>0</v>
          </cell>
          <cell r="ZY384">
            <v>0</v>
          </cell>
          <cell r="ZZ384">
            <v>0</v>
          </cell>
          <cell r="AAA384">
            <v>0</v>
          </cell>
          <cell r="AAB384">
            <v>0</v>
          </cell>
          <cell r="AAC384">
            <v>0</v>
          </cell>
          <cell r="AAD384">
            <v>0</v>
          </cell>
          <cell r="AAE384">
            <v>0</v>
          </cell>
          <cell r="AAF384">
            <v>0</v>
          </cell>
          <cell r="AAG384">
            <v>0</v>
          </cell>
          <cell r="AAH384">
            <v>0</v>
          </cell>
          <cell r="AAI384">
            <v>0</v>
          </cell>
          <cell r="AAJ384">
            <v>0</v>
          </cell>
          <cell r="AAK384">
            <v>0</v>
          </cell>
          <cell r="AAL384">
            <v>0</v>
          </cell>
          <cell r="AAM384">
            <v>0</v>
          </cell>
          <cell r="AAN384">
            <v>0</v>
          </cell>
          <cell r="AAO384">
            <v>0</v>
          </cell>
          <cell r="AAP384">
            <v>0</v>
          </cell>
          <cell r="AAQ384">
            <v>0</v>
          </cell>
          <cell r="AAR384">
            <v>0</v>
          </cell>
          <cell r="AAS384">
            <v>0</v>
          </cell>
          <cell r="AAT384">
            <v>0</v>
          </cell>
          <cell r="AAU384">
            <v>0</v>
          </cell>
          <cell r="AAV384">
            <v>0</v>
          </cell>
          <cell r="AAW384">
            <v>0</v>
          </cell>
          <cell r="AAX384">
            <v>0</v>
          </cell>
          <cell r="AAY384">
            <v>0</v>
          </cell>
          <cell r="AAZ384">
            <v>0</v>
          </cell>
          <cell r="ABA384">
            <v>0</v>
          </cell>
          <cell r="ABB384">
            <v>0</v>
          </cell>
          <cell r="ABC384">
            <v>0</v>
          </cell>
          <cell r="ABD384">
            <v>0</v>
          </cell>
          <cell r="ABE384">
            <v>0</v>
          </cell>
          <cell r="ABF384">
            <v>0</v>
          </cell>
          <cell r="ABG384">
            <v>0</v>
          </cell>
          <cell r="ABH384">
            <v>0</v>
          </cell>
          <cell r="ABI384">
            <v>0</v>
          </cell>
          <cell r="ABJ384">
            <v>0</v>
          </cell>
          <cell r="ABK384">
            <v>0</v>
          </cell>
          <cell r="ABL384">
            <v>0</v>
          </cell>
          <cell r="ABM384">
            <v>0</v>
          </cell>
          <cell r="ABN384">
            <v>0</v>
          </cell>
          <cell r="ABO384">
            <v>0</v>
          </cell>
          <cell r="ABP384">
            <v>0</v>
          </cell>
          <cell r="ABQ384">
            <v>0</v>
          </cell>
          <cell r="ABR384">
            <v>0</v>
          </cell>
          <cell r="ABS384">
            <v>0</v>
          </cell>
          <cell r="ABT384">
            <v>0</v>
          </cell>
          <cell r="ABU384">
            <v>0</v>
          </cell>
          <cell r="ABV384">
            <v>0</v>
          </cell>
          <cell r="ABW384">
            <v>0</v>
          </cell>
          <cell r="ABX384">
            <v>0</v>
          </cell>
          <cell r="ABY384">
            <v>0</v>
          </cell>
          <cell r="ABZ384">
            <v>0</v>
          </cell>
          <cell r="ACA384">
            <v>0</v>
          </cell>
          <cell r="ACB384">
            <v>0</v>
          </cell>
          <cell r="ACC384">
            <v>0</v>
          </cell>
          <cell r="ACD384">
            <v>0</v>
          </cell>
          <cell r="ACE384">
            <v>0</v>
          </cell>
          <cell r="ACF384">
            <v>0</v>
          </cell>
          <cell r="ACG384">
            <v>0</v>
          </cell>
          <cell r="ACH384">
            <v>0</v>
          </cell>
          <cell r="ACI384">
            <v>0</v>
          </cell>
          <cell r="ACJ384">
            <v>0</v>
          </cell>
          <cell r="ACK384">
            <v>0</v>
          </cell>
          <cell r="ACL384">
            <v>0</v>
          </cell>
          <cell r="ACM384">
            <v>0</v>
          </cell>
          <cell r="ACN384">
            <v>0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</v>
          </cell>
          <cell r="ADA384">
            <v>0</v>
          </cell>
          <cell r="ADB384">
            <v>0</v>
          </cell>
          <cell r="ADC384">
            <v>0</v>
          </cell>
          <cell r="ADD384">
            <v>0</v>
          </cell>
          <cell r="ADE384">
            <v>0</v>
          </cell>
          <cell r="ADF384">
            <v>0</v>
          </cell>
          <cell r="ADG384">
            <v>0</v>
          </cell>
          <cell r="ADH384">
            <v>0</v>
          </cell>
          <cell r="ADI384">
            <v>0</v>
          </cell>
          <cell r="ADJ384">
            <v>0</v>
          </cell>
          <cell r="ADK384">
            <v>0</v>
          </cell>
          <cell r="ADL384">
            <v>0</v>
          </cell>
          <cell r="ADM384">
            <v>0</v>
          </cell>
          <cell r="ADN384">
            <v>0</v>
          </cell>
          <cell r="ADO384">
            <v>0</v>
          </cell>
          <cell r="ADP384">
            <v>0</v>
          </cell>
          <cell r="ADQ384">
            <v>0</v>
          </cell>
          <cell r="ADR384">
            <v>0</v>
          </cell>
          <cell r="ADS384">
            <v>0</v>
          </cell>
          <cell r="ADT384">
            <v>0</v>
          </cell>
          <cell r="ADU384">
            <v>0</v>
          </cell>
          <cell r="ADV384">
            <v>0</v>
          </cell>
          <cell r="ADW384">
            <v>0</v>
          </cell>
          <cell r="ADX384">
            <v>0</v>
          </cell>
          <cell r="ADY384">
            <v>0</v>
          </cell>
          <cell r="ADZ384">
            <v>0</v>
          </cell>
          <cell r="AEA384">
            <v>0</v>
          </cell>
          <cell r="AEB384">
            <v>0</v>
          </cell>
          <cell r="AEC384">
            <v>0</v>
          </cell>
          <cell r="AED384">
            <v>0</v>
          </cell>
          <cell r="AEE384">
            <v>0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J384">
            <v>0</v>
          </cell>
          <cell r="AEK384">
            <v>0</v>
          </cell>
          <cell r="AEL384">
            <v>0</v>
          </cell>
          <cell r="AEM384">
            <v>0</v>
          </cell>
          <cell r="AEN384">
            <v>0</v>
          </cell>
          <cell r="AEO384">
            <v>0</v>
          </cell>
          <cell r="AEP384">
            <v>0</v>
          </cell>
          <cell r="AEQ384">
            <v>0</v>
          </cell>
          <cell r="AER384">
            <v>0</v>
          </cell>
          <cell r="AES384">
            <v>0</v>
          </cell>
          <cell r="AET384">
            <v>0</v>
          </cell>
          <cell r="AEU384">
            <v>0</v>
          </cell>
          <cell r="AEV384">
            <v>0</v>
          </cell>
          <cell r="AEW384">
            <v>0</v>
          </cell>
          <cell r="AEX384">
            <v>0</v>
          </cell>
          <cell r="AEY384">
            <v>0</v>
          </cell>
          <cell r="AEZ384">
            <v>0</v>
          </cell>
          <cell r="AFA384">
            <v>0</v>
          </cell>
          <cell r="AFB384">
            <v>0</v>
          </cell>
          <cell r="AFC384">
            <v>0</v>
          </cell>
          <cell r="AFD384">
            <v>0</v>
          </cell>
          <cell r="AFE384">
            <v>0</v>
          </cell>
          <cell r="AFF384">
            <v>0</v>
          </cell>
          <cell r="AFG384">
            <v>0</v>
          </cell>
          <cell r="AFH384">
            <v>0</v>
          </cell>
          <cell r="AFI384">
            <v>0</v>
          </cell>
          <cell r="AFJ384">
            <v>0</v>
          </cell>
          <cell r="AFK384">
            <v>0</v>
          </cell>
          <cell r="AFL384">
            <v>0</v>
          </cell>
          <cell r="AFM384">
            <v>0</v>
          </cell>
          <cell r="AFN384">
            <v>0</v>
          </cell>
          <cell r="AFO384">
            <v>0</v>
          </cell>
          <cell r="AFP384">
            <v>0</v>
          </cell>
          <cell r="AFQ384">
            <v>0</v>
          </cell>
          <cell r="AFR384">
            <v>0</v>
          </cell>
          <cell r="AFS384">
            <v>0</v>
          </cell>
          <cell r="AFT384">
            <v>0</v>
          </cell>
          <cell r="AFU384">
            <v>0</v>
          </cell>
          <cell r="AFV384">
            <v>0</v>
          </cell>
          <cell r="AFW384">
            <v>0</v>
          </cell>
          <cell r="AFX384">
            <v>0</v>
          </cell>
          <cell r="AFY384">
            <v>0</v>
          </cell>
          <cell r="AFZ384">
            <v>0</v>
          </cell>
          <cell r="AGA384">
            <v>0</v>
          </cell>
          <cell r="AGB384">
            <v>0</v>
          </cell>
          <cell r="AGC384">
            <v>0</v>
          </cell>
          <cell r="AGD384">
            <v>0</v>
          </cell>
          <cell r="AGE384">
            <v>0</v>
          </cell>
          <cell r="AGF384">
            <v>0</v>
          </cell>
          <cell r="AGG384">
            <v>0</v>
          </cell>
          <cell r="AGH384">
            <v>0</v>
          </cell>
          <cell r="AGI384">
            <v>0</v>
          </cell>
          <cell r="AGJ384">
            <v>0</v>
          </cell>
          <cell r="AGK384">
            <v>0</v>
          </cell>
          <cell r="AGL384">
            <v>0</v>
          </cell>
          <cell r="AGM384">
            <v>0</v>
          </cell>
          <cell r="AGN384">
            <v>0</v>
          </cell>
          <cell r="AGO384">
            <v>0</v>
          </cell>
          <cell r="AGP384">
            <v>0</v>
          </cell>
          <cell r="AGQ384">
            <v>0</v>
          </cell>
          <cell r="AGR384">
            <v>0</v>
          </cell>
          <cell r="AGS384">
            <v>0</v>
          </cell>
          <cell r="AGT384">
            <v>0</v>
          </cell>
          <cell r="AGU384">
            <v>0</v>
          </cell>
          <cell r="AGV384">
            <v>0</v>
          </cell>
          <cell r="AGW384">
            <v>0</v>
          </cell>
          <cell r="AGX384">
            <v>0</v>
          </cell>
          <cell r="AGY384">
            <v>0</v>
          </cell>
          <cell r="AGZ384">
            <v>0</v>
          </cell>
          <cell r="AHA384">
            <v>0</v>
          </cell>
          <cell r="AHB384">
            <v>0</v>
          </cell>
          <cell r="AHC384">
            <v>0</v>
          </cell>
          <cell r="AHD384">
            <v>0</v>
          </cell>
          <cell r="AHE384">
            <v>0</v>
          </cell>
          <cell r="AHF384">
            <v>0</v>
          </cell>
          <cell r="AHG384">
            <v>0</v>
          </cell>
          <cell r="AHH384">
            <v>0</v>
          </cell>
          <cell r="AHI384">
            <v>0</v>
          </cell>
          <cell r="AHJ384">
            <v>0</v>
          </cell>
          <cell r="AHK384">
            <v>0</v>
          </cell>
          <cell r="AHL384">
            <v>0</v>
          </cell>
          <cell r="AHM384">
            <v>0</v>
          </cell>
          <cell r="AHN384">
            <v>0</v>
          </cell>
          <cell r="AHO384">
            <v>0</v>
          </cell>
          <cell r="AHP384">
            <v>0</v>
          </cell>
          <cell r="AHQ384">
            <v>0</v>
          </cell>
          <cell r="AHR384">
            <v>0</v>
          </cell>
          <cell r="AHS384">
            <v>0</v>
          </cell>
          <cell r="AHT384">
            <v>0</v>
          </cell>
          <cell r="AHU384">
            <v>0</v>
          </cell>
          <cell r="AHV384">
            <v>0</v>
          </cell>
          <cell r="AHW384">
            <v>0</v>
          </cell>
          <cell r="AHX384">
            <v>0</v>
          </cell>
          <cell r="AHY384">
            <v>0</v>
          </cell>
          <cell r="AHZ384">
            <v>0</v>
          </cell>
          <cell r="AIA384">
            <v>0</v>
          </cell>
          <cell r="AIB384">
            <v>0</v>
          </cell>
          <cell r="AIC384">
            <v>0</v>
          </cell>
          <cell r="AID384">
            <v>0</v>
          </cell>
          <cell r="AIE384">
            <v>0</v>
          </cell>
          <cell r="AIF384">
            <v>0</v>
          </cell>
          <cell r="AIG384">
            <v>0</v>
          </cell>
          <cell r="AIH384">
            <v>0</v>
          </cell>
          <cell r="AII384">
            <v>0</v>
          </cell>
          <cell r="AIJ384">
            <v>0</v>
          </cell>
          <cell r="AIK384">
            <v>0</v>
          </cell>
          <cell r="AIL384">
            <v>0</v>
          </cell>
          <cell r="AIM384">
            <v>0</v>
          </cell>
          <cell r="AIN384">
            <v>0</v>
          </cell>
          <cell r="AIO384">
            <v>0</v>
          </cell>
          <cell r="AIP384">
            <v>0</v>
          </cell>
          <cell r="AIQ384">
            <v>0</v>
          </cell>
          <cell r="AIR384">
            <v>0</v>
          </cell>
          <cell r="AIS384">
            <v>0</v>
          </cell>
          <cell r="AIT384">
            <v>0</v>
          </cell>
          <cell r="AIU384">
            <v>0</v>
          </cell>
          <cell r="AIV384">
            <v>0</v>
          </cell>
          <cell r="AIW384">
            <v>0</v>
          </cell>
          <cell r="AIX384">
            <v>0</v>
          </cell>
          <cell r="AIY384">
            <v>0</v>
          </cell>
          <cell r="AIZ384">
            <v>0</v>
          </cell>
          <cell r="AJA384">
            <v>0</v>
          </cell>
          <cell r="AJB384">
            <v>0</v>
          </cell>
          <cell r="AJC384">
            <v>0</v>
          </cell>
          <cell r="AJD384">
            <v>0</v>
          </cell>
          <cell r="AJE384">
            <v>0</v>
          </cell>
          <cell r="AJF384">
            <v>0</v>
          </cell>
          <cell r="AJG384">
            <v>0</v>
          </cell>
          <cell r="AJH384">
            <v>0</v>
          </cell>
          <cell r="AJI384">
            <v>0</v>
          </cell>
          <cell r="AJJ384">
            <v>0</v>
          </cell>
          <cell r="AJK384">
            <v>0</v>
          </cell>
          <cell r="AJL384">
            <v>0</v>
          </cell>
          <cell r="AJM384">
            <v>0</v>
          </cell>
          <cell r="AJN384">
            <v>0</v>
          </cell>
          <cell r="AJO384">
            <v>0</v>
          </cell>
          <cell r="AJP384">
            <v>0</v>
          </cell>
          <cell r="AJQ384">
            <v>0</v>
          </cell>
          <cell r="AJR384">
            <v>0</v>
          </cell>
          <cell r="AJS384">
            <v>0</v>
          </cell>
          <cell r="AJT384">
            <v>0</v>
          </cell>
          <cell r="AJU384">
            <v>0</v>
          </cell>
          <cell r="AJV384">
            <v>0</v>
          </cell>
          <cell r="AJW384">
            <v>0</v>
          </cell>
          <cell r="AJX384">
            <v>0</v>
          </cell>
          <cell r="AJY384">
            <v>0</v>
          </cell>
          <cell r="AJZ384">
            <v>0</v>
          </cell>
          <cell r="AKA384">
            <v>0</v>
          </cell>
          <cell r="AKB384">
            <v>0</v>
          </cell>
          <cell r="AKC384">
            <v>0</v>
          </cell>
          <cell r="AKD384">
            <v>0</v>
          </cell>
          <cell r="AKE384">
            <v>0</v>
          </cell>
          <cell r="AKF384">
            <v>0</v>
          </cell>
          <cell r="AKG384">
            <v>0</v>
          </cell>
          <cell r="AKH384">
            <v>0</v>
          </cell>
          <cell r="AKI384">
            <v>0</v>
          </cell>
          <cell r="AKJ384">
            <v>0</v>
          </cell>
          <cell r="AKK384">
            <v>0</v>
          </cell>
          <cell r="AKL384">
            <v>0</v>
          </cell>
          <cell r="AKM384">
            <v>0</v>
          </cell>
          <cell r="AKN384">
            <v>0</v>
          </cell>
          <cell r="AKO384">
            <v>0</v>
          </cell>
          <cell r="AKP384">
            <v>0</v>
          </cell>
          <cell r="AKQ384">
            <v>0</v>
          </cell>
          <cell r="AKR384">
            <v>0</v>
          </cell>
          <cell r="AKS384">
            <v>0</v>
          </cell>
          <cell r="AKT384">
            <v>0</v>
          </cell>
          <cell r="AKU384">
            <v>0</v>
          </cell>
          <cell r="AKV384">
            <v>0</v>
          </cell>
          <cell r="AKW384">
            <v>0</v>
          </cell>
          <cell r="AKX384">
            <v>0</v>
          </cell>
          <cell r="AKY384">
            <v>0</v>
          </cell>
          <cell r="AKZ384">
            <v>0</v>
          </cell>
          <cell r="ALA384">
            <v>0</v>
          </cell>
          <cell r="ALB384">
            <v>0</v>
          </cell>
          <cell r="ALC384">
            <v>0</v>
          </cell>
          <cell r="ALD384">
            <v>0</v>
          </cell>
          <cell r="ALE384">
            <v>0</v>
          </cell>
          <cell r="ALF384">
            <v>0</v>
          </cell>
          <cell r="ALG384">
            <v>0</v>
          </cell>
          <cell r="ALH384">
            <v>0</v>
          </cell>
          <cell r="ALI384">
            <v>0</v>
          </cell>
          <cell r="ALJ384">
            <v>0</v>
          </cell>
          <cell r="ALK384">
            <v>0</v>
          </cell>
          <cell r="ALL384">
            <v>0</v>
          </cell>
          <cell r="ALM384">
            <v>0</v>
          </cell>
          <cell r="ALN384">
            <v>0</v>
          </cell>
          <cell r="ALO384">
            <v>0</v>
          </cell>
          <cell r="ALP384">
            <v>0</v>
          </cell>
          <cell r="ALQ384">
            <v>0</v>
          </cell>
          <cell r="ALR384">
            <v>0</v>
          </cell>
          <cell r="ALS384">
            <v>0</v>
          </cell>
          <cell r="ALT384">
            <v>0</v>
          </cell>
          <cell r="ALU384">
            <v>0</v>
          </cell>
          <cell r="ALV384">
            <v>0</v>
          </cell>
          <cell r="ALW384">
            <v>0</v>
          </cell>
          <cell r="ALX384">
            <v>0</v>
          </cell>
          <cell r="ALY384">
            <v>0</v>
          </cell>
          <cell r="ALZ384">
            <v>0</v>
          </cell>
          <cell r="AMA384">
            <v>0</v>
          </cell>
          <cell r="AMB384">
            <v>0</v>
          </cell>
          <cell r="AMC384">
            <v>0</v>
          </cell>
          <cell r="AMD384">
            <v>0</v>
          </cell>
          <cell r="AME384">
            <v>0</v>
          </cell>
          <cell r="AMF384">
            <v>0</v>
          </cell>
          <cell r="AMG384">
            <v>0</v>
          </cell>
          <cell r="AMH384">
            <v>0</v>
          </cell>
          <cell r="AMI384">
            <v>0</v>
          </cell>
          <cell r="AMJ384">
            <v>0</v>
          </cell>
          <cell r="AMK384">
            <v>0</v>
          </cell>
          <cell r="AML384">
            <v>0</v>
          </cell>
          <cell r="AMM384">
            <v>0</v>
          </cell>
          <cell r="AMN384">
            <v>0</v>
          </cell>
          <cell r="AMO384">
            <v>0</v>
          </cell>
          <cell r="AMP384">
            <v>0</v>
          </cell>
          <cell r="AMQ384">
            <v>0</v>
          </cell>
          <cell r="AMR384">
            <v>0</v>
          </cell>
          <cell r="AMS384">
            <v>0</v>
          </cell>
          <cell r="AMT384">
            <v>0</v>
          </cell>
          <cell r="AMU384">
            <v>0</v>
          </cell>
          <cell r="AMV384">
            <v>0</v>
          </cell>
          <cell r="AMW384">
            <v>0</v>
          </cell>
          <cell r="AMX384">
            <v>0</v>
          </cell>
          <cell r="AMY384">
            <v>0</v>
          </cell>
          <cell r="AMZ384">
            <v>0</v>
          </cell>
          <cell r="ANA384">
            <v>0</v>
          </cell>
          <cell r="ANB384">
            <v>0</v>
          </cell>
          <cell r="ANC384">
            <v>0</v>
          </cell>
          <cell r="AND384">
            <v>0</v>
          </cell>
          <cell r="ANE384">
            <v>0</v>
          </cell>
          <cell r="ANF384">
            <v>0</v>
          </cell>
          <cell r="ANG384">
            <v>0</v>
          </cell>
          <cell r="ANH384">
            <v>0</v>
          </cell>
          <cell r="ANI384">
            <v>0</v>
          </cell>
          <cell r="ANJ384">
            <v>0</v>
          </cell>
          <cell r="ANK384">
            <v>0</v>
          </cell>
          <cell r="ANL384">
            <v>0</v>
          </cell>
          <cell r="ANM384">
            <v>0</v>
          </cell>
          <cell r="ANN384">
            <v>0</v>
          </cell>
          <cell r="ANO384">
            <v>0</v>
          </cell>
          <cell r="ANP384">
            <v>0</v>
          </cell>
          <cell r="ANQ384">
            <v>0</v>
          </cell>
          <cell r="ANR384">
            <v>0</v>
          </cell>
          <cell r="ANS384">
            <v>0</v>
          </cell>
          <cell r="ANT384">
            <v>0</v>
          </cell>
          <cell r="ANU384">
            <v>0</v>
          </cell>
          <cell r="ANV384">
            <v>0</v>
          </cell>
          <cell r="ANW384">
            <v>0</v>
          </cell>
          <cell r="ANX384">
            <v>0</v>
          </cell>
          <cell r="ANY384">
            <v>0</v>
          </cell>
          <cell r="ANZ384">
            <v>0</v>
          </cell>
          <cell r="AOA384">
            <v>0</v>
          </cell>
          <cell r="AOB384">
            <v>0</v>
          </cell>
          <cell r="AOC384">
            <v>0</v>
          </cell>
          <cell r="AOD384">
            <v>0</v>
          </cell>
          <cell r="AOE384">
            <v>0</v>
          </cell>
          <cell r="AOF384">
            <v>0</v>
          </cell>
          <cell r="AOG384">
            <v>0</v>
          </cell>
          <cell r="AOH384">
            <v>0</v>
          </cell>
          <cell r="AOI384">
            <v>0</v>
          </cell>
          <cell r="AOJ384">
            <v>0</v>
          </cell>
          <cell r="AOK384">
            <v>0</v>
          </cell>
          <cell r="AOL384">
            <v>0</v>
          </cell>
          <cell r="AOM384">
            <v>0</v>
          </cell>
          <cell r="AON384">
            <v>0</v>
          </cell>
          <cell r="AOO384">
            <v>0</v>
          </cell>
          <cell r="AOP384">
            <v>0</v>
          </cell>
          <cell r="AOQ384">
            <v>0</v>
          </cell>
          <cell r="AOR384">
            <v>0</v>
          </cell>
          <cell r="AOS384">
            <v>0</v>
          </cell>
          <cell r="AOT384">
            <v>0</v>
          </cell>
          <cell r="AOU384">
            <v>0</v>
          </cell>
          <cell r="AOV384">
            <v>0</v>
          </cell>
          <cell r="AOW384">
            <v>0</v>
          </cell>
          <cell r="AOX384">
            <v>0</v>
          </cell>
          <cell r="AOY384">
            <v>0</v>
          </cell>
          <cell r="AOZ384">
            <v>0</v>
          </cell>
          <cell r="APA384">
            <v>0</v>
          </cell>
          <cell r="APB384">
            <v>0</v>
          </cell>
          <cell r="APC384">
            <v>0</v>
          </cell>
          <cell r="APD384">
            <v>0</v>
          </cell>
          <cell r="APE384">
            <v>0</v>
          </cell>
          <cell r="APF384">
            <v>0</v>
          </cell>
          <cell r="APG384">
            <v>0</v>
          </cell>
          <cell r="APH384">
            <v>0</v>
          </cell>
          <cell r="API384">
            <v>0</v>
          </cell>
          <cell r="APJ384">
            <v>0</v>
          </cell>
          <cell r="APK384">
            <v>0</v>
          </cell>
          <cell r="APL384">
            <v>0</v>
          </cell>
          <cell r="APM384">
            <v>0</v>
          </cell>
          <cell r="APN384">
            <v>0</v>
          </cell>
          <cell r="APO384">
            <v>0</v>
          </cell>
          <cell r="APP384">
            <v>0</v>
          </cell>
          <cell r="APQ384">
            <v>0</v>
          </cell>
          <cell r="APR384">
            <v>0</v>
          </cell>
          <cell r="APS384">
            <v>0</v>
          </cell>
          <cell r="APT384">
            <v>0</v>
          </cell>
          <cell r="APU384">
            <v>0</v>
          </cell>
          <cell r="APV384">
            <v>0</v>
          </cell>
          <cell r="APW384">
            <v>0</v>
          </cell>
          <cell r="APX384">
            <v>0</v>
          </cell>
          <cell r="APY384">
            <v>0</v>
          </cell>
          <cell r="APZ384">
            <v>0</v>
          </cell>
          <cell r="AQA384">
            <v>0</v>
          </cell>
          <cell r="AQB384">
            <v>0</v>
          </cell>
          <cell r="AQC384">
            <v>0</v>
          </cell>
          <cell r="AQD384">
            <v>0</v>
          </cell>
          <cell r="AQE384">
            <v>0</v>
          </cell>
          <cell r="AQF384">
            <v>0</v>
          </cell>
          <cell r="AQG384">
            <v>0</v>
          </cell>
          <cell r="AQH384">
            <v>0</v>
          </cell>
          <cell r="AQI384">
            <v>0</v>
          </cell>
          <cell r="AQJ384">
            <v>0</v>
          </cell>
          <cell r="AQK384">
            <v>0</v>
          </cell>
          <cell r="AQL384">
            <v>0</v>
          </cell>
          <cell r="AQM384">
            <v>0</v>
          </cell>
          <cell r="AQN384">
            <v>0</v>
          </cell>
          <cell r="AQO384">
            <v>0</v>
          </cell>
          <cell r="AQP384">
            <v>0</v>
          </cell>
          <cell r="AQQ384">
            <v>0</v>
          </cell>
          <cell r="AQR384">
            <v>0</v>
          </cell>
          <cell r="AQS384">
            <v>0</v>
          </cell>
          <cell r="AQT384">
            <v>0</v>
          </cell>
          <cell r="AQU384">
            <v>0</v>
          </cell>
          <cell r="AQV384">
            <v>0</v>
          </cell>
          <cell r="AQW384">
            <v>0</v>
          </cell>
          <cell r="AQX384">
            <v>0</v>
          </cell>
          <cell r="AQY384">
            <v>0</v>
          </cell>
          <cell r="AQZ384">
            <v>0</v>
          </cell>
          <cell r="ARA384">
            <v>0</v>
          </cell>
          <cell r="ARB384">
            <v>0</v>
          </cell>
          <cell r="ARC384">
            <v>0</v>
          </cell>
          <cell r="ARD384">
            <v>0</v>
          </cell>
          <cell r="ARE384">
            <v>0</v>
          </cell>
          <cell r="ARF384">
            <v>0</v>
          </cell>
          <cell r="ARG384">
            <v>0</v>
          </cell>
          <cell r="ARH384">
            <v>0</v>
          </cell>
          <cell r="ARI384">
            <v>0</v>
          </cell>
          <cell r="ARJ384">
            <v>0</v>
          </cell>
          <cell r="ARK384">
            <v>0</v>
          </cell>
          <cell r="ARL384">
            <v>0</v>
          </cell>
          <cell r="ARM384">
            <v>0</v>
          </cell>
          <cell r="ARN384">
            <v>0</v>
          </cell>
          <cell r="ARO384">
            <v>0</v>
          </cell>
          <cell r="ARP384">
            <v>0</v>
          </cell>
          <cell r="ARQ384">
            <v>0</v>
          </cell>
          <cell r="ARR384">
            <v>0</v>
          </cell>
          <cell r="ARS384">
            <v>0</v>
          </cell>
          <cell r="ART384">
            <v>0</v>
          </cell>
          <cell r="ARU384">
            <v>0</v>
          </cell>
          <cell r="ARV384">
            <v>0</v>
          </cell>
          <cell r="ARW384">
            <v>0</v>
          </cell>
          <cell r="ARX384">
            <v>0</v>
          </cell>
          <cell r="ARY384">
            <v>0</v>
          </cell>
          <cell r="ARZ384">
            <v>0</v>
          </cell>
          <cell r="ASA384">
            <v>0</v>
          </cell>
          <cell r="ASB384">
            <v>0</v>
          </cell>
          <cell r="ASC384">
            <v>0</v>
          </cell>
          <cell r="ASD384">
            <v>0</v>
          </cell>
          <cell r="ASE384">
            <v>0</v>
          </cell>
          <cell r="ASF384">
            <v>0</v>
          </cell>
          <cell r="ASG384">
            <v>0</v>
          </cell>
          <cell r="ASH384">
            <v>0</v>
          </cell>
          <cell r="ASI384">
            <v>0</v>
          </cell>
          <cell r="ASJ384">
            <v>0</v>
          </cell>
          <cell r="ASK384">
            <v>0</v>
          </cell>
          <cell r="ASL384">
            <v>0</v>
          </cell>
          <cell r="ASM384">
            <v>0</v>
          </cell>
          <cell r="ASN384">
            <v>0</v>
          </cell>
          <cell r="ASO384">
            <v>0</v>
          </cell>
          <cell r="ASP384">
            <v>0</v>
          </cell>
          <cell r="ASQ384">
            <v>0</v>
          </cell>
          <cell r="ASR384">
            <v>0</v>
          </cell>
          <cell r="ASS384">
            <v>0</v>
          </cell>
          <cell r="AST384">
            <v>0</v>
          </cell>
          <cell r="ASU384">
            <v>0</v>
          </cell>
          <cell r="ASV384">
            <v>0</v>
          </cell>
          <cell r="ASW384">
            <v>0</v>
          </cell>
          <cell r="ASX384">
            <v>0</v>
          </cell>
          <cell r="ASY384">
            <v>0</v>
          </cell>
          <cell r="ASZ384">
            <v>0</v>
          </cell>
          <cell r="ATA384">
            <v>0</v>
          </cell>
          <cell r="ATB384">
            <v>0</v>
          </cell>
          <cell r="ATC384">
            <v>0</v>
          </cell>
          <cell r="ATD384">
            <v>0</v>
          </cell>
          <cell r="ATE384">
            <v>0</v>
          </cell>
          <cell r="ATF384">
            <v>0</v>
          </cell>
          <cell r="ATG384">
            <v>0</v>
          </cell>
          <cell r="ATH384">
            <v>0</v>
          </cell>
          <cell r="ATI384">
            <v>0</v>
          </cell>
          <cell r="ATJ384">
            <v>0</v>
          </cell>
          <cell r="ATK384">
            <v>0</v>
          </cell>
          <cell r="ATL384">
            <v>0</v>
          </cell>
          <cell r="ATM384">
            <v>0</v>
          </cell>
          <cell r="ATN384">
            <v>0</v>
          </cell>
          <cell r="ATO384">
            <v>0</v>
          </cell>
          <cell r="ATP384">
            <v>0</v>
          </cell>
          <cell r="ATQ384">
            <v>0</v>
          </cell>
          <cell r="ATR384">
            <v>0</v>
          </cell>
          <cell r="ATS384">
            <v>0</v>
          </cell>
          <cell r="ATT384">
            <v>0</v>
          </cell>
          <cell r="ATU384">
            <v>0</v>
          </cell>
          <cell r="ATV384">
            <v>0</v>
          </cell>
          <cell r="ATW384">
            <v>0</v>
          </cell>
          <cell r="ATX384">
            <v>0</v>
          </cell>
          <cell r="ATY384">
            <v>0</v>
          </cell>
          <cell r="ATZ384">
            <v>0</v>
          </cell>
          <cell r="AUA384">
            <v>0</v>
          </cell>
          <cell r="AUB384">
            <v>0</v>
          </cell>
          <cell r="AUC384">
            <v>0</v>
          </cell>
          <cell r="AUD384">
            <v>0</v>
          </cell>
          <cell r="AUE384">
            <v>0</v>
          </cell>
          <cell r="AUF384">
            <v>0</v>
          </cell>
          <cell r="AUG384">
            <v>0</v>
          </cell>
          <cell r="AUH384">
            <v>0</v>
          </cell>
          <cell r="AUI384">
            <v>0</v>
          </cell>
          <cell r="AUJ384">
            <v>0</v>
          </cell>
          <cell r="AUK384">
            <v>0</v>
          </cell>
          <cell r="AUL384">
            <v>0</v>
          </cell>
          <cell r="AUM384">
            <v>0</v>
          </cell>
          <cell r="AUN384">
            <v>0</v>
          </cell>
          <cell r="AUO384">
            <v>0</v>
          </cell>
          <cell r="AUP384">
            <v>0</v>
          </cell>
          <cell r="AUQ384">
            <v>0</v>
          </cell>
          <cell r="AUR384">
            <v>0</v>
          </cell>
          <cell r="AUS384">
            <v>0</v>
          </cell>
          <cell r="AUT384">
            <v>0</v>
          </cell>
          <cell r="AUU384">
            <v>0</v>
          </cell>
          <cell r="AUV384">
            <v>0</v>
          </cell>
          <cell r="AUW384">
            <v>0</v>
          </cell>
          <cell r="AUX384">
            <v>0</v>
          </cell>
          <cell r="AUY384">
            <v>0</v>
          </cell>
          <cell r="AUZ384">
            <v>0</v>
          </cell>
          <cell r="AVA384">
            <v>0</v>
          </cell>
          <cell r="AVB384">
            <v>0</v>
          </cell>
          <cell r="AVC384">
            <v>0</v>
          </cell>
          <cell r="AVD384">
            <v>0</v>
          </cell>
          <cell r="AVE384">
            <v>0</v>
          </cell>
          <cell r="AVF384">
            <v>0</v>
          </cell>
          <cell r="AVG384">
            <v>0</v>
          </cell>
          <cell r="AVH384">
            <v>0</v>
          </cell>
          <cell r="AVI384">
            <v>0</v>
          </cell>
          <cell r="AVJ384">
            <v>0</v>
          </cell>
          <cell r="AVK384">
            <v>0</v>
          </cell>
          <cell r="AVL384">
            <v>0</v>
          </cell>
          <cell r="AVM384">
            <v>0</v>
          </cell>
          <cell r="AVN384">
            <v>0</v>
          </cell>
          <cell r="AVO384">
            <v>0</v>
          </cell>
          <cell r="AVP384">
            <v>0</v>
          </cell>
          <cell r="AVQ384">
            <v>0</v>
          </cell>
          <cell r="AVR384">
            <v>0</v>
          </cell>
          <cell r="AVS384">
            <v>0</v>
          </cell>
          <cell r="AVT384">
            <v>0</v>
          </cell>
          <cell r="AVU384">
            <v>0</v>
          </cell>
          <cell r="AVV384">
            <v>0</v>
          </cell>
          <cell r="AVW384">
            <v>0</v>
          </cell>
          <cell r="AVX384">
            <v>0</v>
          </cell>
          <cell r="AVY384">
            <v>0</v>
          </cell>
          <cell r="AVZ384">
            <v>0</v>
          </cell>
          <cell r="AWA384">
            <v>0</v>
          </cell>
          <cell r="AWB384">
            <v>0</v>
          </cell>
          <cell r="AWC384">
            <v>0</v>
          </cell>
          <cell r="AWD384">
            <v>0</v>
          </cell>
          <cell r="AWE384">
            <v>0</v>
          </cell>
          <cell r="AWF384">
            <v>0</v>
          </cell>
          <cell r="AWG384">
            <v>0</v>
          </cell>
          <cell r="AWH384">
            <v>0</v>
          </cell>
          <cell r="AWI384">
            <v>0</v>
          </cell>
          <cell r="AWJ384">
            <v>0</v>
          </cell>
          <cell r="AWK384">
            <v>0</v>
          </cell>
          <cell r="AWL384">
            <v>0</v>
          </cell>
          <cell r="AWM384">
            <v>0</v>
          </cell>
          <cell r="AWN384">
            <v>0</v>
          </cell>
          <cell r="AWO384">
            <v>0</v>
          </cell>
          <cell r="AWP384">
            <v>0</v>
          </cell>
          <cell r="AWQ384">
            <v>0</v>
          </cell>
          <cell r="AWR384">
            <v>0</v>
          </cell>
          <cell r="AWS384">
            <v>0</v>
          </cell>
          <cell r="AWT384">
            <v>0</v>
          </cell>
          <cell r="AWU384">
            <v>0</v>
          </cell>
          <cell r="AWV384">
            <v>0</v>
          </cell>
          <cell r="AWW384">
            <v>0</v>
          </cell>
          <cell r="AWX384">
            <v>0</v>
          </cell>
          <cell r="AWY384">
            <v>0</v>
          </cell>
          <cell r="AWZ384">
            <v>0</v>
          </cell>
          <cell r="AXA384">
            <v>0</v>
          </cell>
          <cell r="AXB384">
            <v>0</v>
          </cell>
          <cell r="AXC384">
            <v>0</v>
          </cell>
          <cell r="AXD384">
            <v>0</v>
          </cell>
          <cell r="AXE384">
            <v>0</v>
          </cell>
          <cell r="AXF384">
            <v>0</v>
          </cell>
          <cell r="AXG384">
            <v>0</v>
          </cell>
          <cell r="AXH384">
            <v>0</v>
          </cell>
          <cell r="AXI384">
            <v>0</v>
          </cell>
          <cell r="AXJ384">
            <v>0</v>
          </cell>
          <cell r="AXK384">
            <v>0</v>
          </cell>
          <cell r="AXL384">
            <v>0</v>
          </cell>
          <cell r="AXM384">
            <v>0</v>
          </cell>
          <cell r="AXN384">
            <v>0</v>
          </cell>
          <cell r="AXO384">
            <v>0</v>
          </cell>
          <cell r="AXP384">
            <v>0</v>
          </cell>
          <cell r="AXQ384">
            <v>0</v>
          </cell>
          <cell r="AXR384">
            <v>0</v>
          </cell>
          <cell r="AXS384">
            <v>0</v>
          </cell>
          <cell r="AXT384">
            <v>0</v>
          </cell>
          <cell r="AXU384">
            <v>0</v>
          </cell>
          <cell r="AXV384">
            <v>0</v>
          </cell>
          <cell r="AXW384">
            <v>0</v>
          </cell>
          <cell r="AXX384">
            <v>0</v>
          </cell>
          <cell r="AXY384">
            <v>0</v>
          </cell>
          <cell r="AXZ384">
            <v>0</v>
          </cell>
          <cell r="AYA384">
            <v>0</v>
          </cell>
          <cell r="AYB384">
            <v>0</v>
          </cell>
          <cell r="AYC384">
            <v>0</v>
          </cell>
          <cell r="AYD384">
            <v>0</v>
          </cell>
          <cell r="AYE384">
            <v>0</v>
          </cell>
          <cell r="AYF384">
            <v>0</v>
          </cell>
          <cell r="AYG384">
            <v>0</v>
          </cell>
          <cell r="AYH384">
            <v>0</v>
          </cell>
          <cell r="AYI384">
            <v>0</v>
          </cell>
          <cell r="AYJ384">
            <v>0</v>
          </cell>
          <cell r="AYK384">
            <v>0</v>
          </cell>
          <cell r="AYL384">
            <v>0</v>
          </cell>
          <cell r="AYM384">
            <v>0</v>
          </cell>
          <cell r="AYN384">
            <v>0</v>
          </cell>
          <cell r="AYO384">
            <v>0</v>
          </cell>
          <cell r="AYP384">
            <v>0</v>
          </cell>
          <cell r="AYQ384">
            <v>0</v>
          </cell>
          <cell r="AYR384">
            <v>0</v>
          </cell>
          <cell r="AYS384">
            <v>0</v>
          </cell>
          <cell r="AYT384">
            <v>0</v>
          </cell>
          <cell r="AYU384">
            <v>0</v>
          </cell>
          <cell r="AYV384">
            <v>0</v>
          </cell>
          <cell r="AYW384">
            <v>0</v>
          </cell>
          <cell r="AYX384">
            <v>0</v>
          </cell>
          <cell r="AYY384">
            <v>0</v>
          </cell>
          <cell r="AYZ384">
            <v>0</v>
          </cell>
          <cell r="AZA384">
            <v>0</v>
          </cell>
          <cell r="AZB384">
            <v>0</v>
          </cell>
          <cell r="AZC384">
            <v>0</v>
          </cell>
          <cell r="AZD384">
            <v>0</v>
          </cell>
          <cell r="AZE384">
            <v>0</v>
          </cell>
          <cell r="AZF384">
            <v>0</v>
          </cell>
          <cell r="AZG384">
            <v>0</v>
          </cell>
          <cell r="AZH384">
            <v>0</v>
          </cell>
          <cell r="AZI384">
            <v>0</v>
          </cell>
          <cell r="AZJ384">
            <v>0</v>
          </cell>
          <cell r="AZK384">
            <v>0</v>
          </cell>
          <cell r="AZL384">
            <v>0</v>
          </cell>
          <cell r="AZM384">
            <v>0</v>
          </cell>
          <cell r="AZN384">
            <v>0</v>
          </cell>
          <cell r="AZO384">
            <v>0</v>
          </cell>
          <cell r="AZP384">
            <v>0</v>
          </cell>
          <cell r="AZQ384">
            <v>0</v>
          </cell>
          <cell r="AZR384">
            <v>0</v>
          </cell>
          <cell r="AZS384">
            <v>0</v>
          </cell>
          <cell r="AZT384">
            <v>0</v>
          </cell>
          <cell r="AZU384">
            <v>0</v>
          </cell>
          <cell r="AZV384">
            <v>0</v>
          </cell>
          <cell r="AZW384">
            <v>0</v>
          </cell>
          <cell r="AZX384">
            <v>0</v>
          </cell>
          <cell r="AZY384">
            <v>0</v>
          </cell>
          <cell r="AZZ384">
            <v>0</v>
          </cell>
          <cell r="BAA384">
            <v>0</v>
          </cell>
          <cell r="BAB384">
            <v>0</v>
          </cell>
          <cell r="BAC384">
            <v>0</v>
          </cell>
          <cell r="BAD384">
            <v>0</v>
          </cell>
          <cell r="BAE384">
            <v>0</v>
          </cell>
          <cell r="BAF384">
            <v>0</v>
          </cell>
          <cell r="BAG384">
            <v>0</v>
          </cell>
          <cell r="BAH384">
            <v>0</v>
          </cell>
          <cell r="BAI384">
            <v>0</v>
          </cell>
          <cell r="BAJ384">
            <v>0</v>
          </cell>
          <cell r="BAK384">
            <v>0</v>
          </cell>
          <cell r="BAL384">
            <v>0</v>
          </cell>
          <cell r="BAM384">
            <v>0</v>
          </cell>
          <cell r="BAN384">
            <v>0</v>
          </cell>
          <cell r="BAO384">
            <v>0</v>
          </cell>
          <cell r="BAP384">
            <v>0</v>
          </cell>
          <cell r="BAQ384">
            <v>0</v>
          </cell>
          <cell r="BAR384">
            <v>0</v>
          </cell>
          <cell r="BAS384">
            <v>0</v>
          </cell>
          <cell r="BAT384">
            <v>0</v>
          </cell>
          <cell r="BAU384">
            <v>0</v>
          </cell>
          <cell r="BAV384">
            <v>0</v>
          </cell>
          <cell r="BAW384">
            <v>0</v>
          </cell>
          <cell r="BAX384">
            <v>0</v>
          </cell>
          <cell r="BAY384">
            <v>0</v>
          </cell>
          <cell r="BAZ384">
            <v>0</v>
          </cell>
          <cell r="BBA384">
            <v>0</v>
          </cell>
          <cell r="BBB384">
            <v>0</v>
          </cell>
          <cell r="BBC384">
            <v>0</v>
          </cell>
          <cell r="BBD384">
            <v>0</v>
          </cell>
          <cell r="BBE384">
            <v>0</v>
          </cell>
          <cell r="BBF384">
            <v>0</v>
          </cell>
          <cell r="BBG384">
            <v>0</v>
          </cell>
          <cell r="BBH384">
            <v>0</v>
          </cell>
          <cell r="BBI384">
            <v>0</v>
          </cell>
          <cell r="BBJ384">
            <v>0</v>
          </cell>
          <cell r="BBK384">
            <v>0</v>
          </cell>
          <cell r="BBL384">
            <v>0</v>
          </cell>
          <cell r="BBM384">
            <v>0</v>
          </cell>
          <cell r="BBN384">
            <v>0</v>
          </cell>
        </row>
        <row r="385">
          <cell r="C385" t="str">
            <v>Mitsuchiangrai (999) Co.,Ltd. [ Muang Chiangrai ]</v>
          </cell>
          <cell r="E385">
            <v>120265</v>
          </cell>
          <cell r="G385">
            <v>0</v>
          </cell>
          <cell r="H385" t="str">
            <v>North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215</v>
          </cell>
          <cell r="AN385">
            <v>133</v>
          </cell>
          <cell r="AO385">
            <v>0</v>
          </cell>
          <cell r="AP385">
            <v>0</v>
          </cell>
          <cell r="AQ385">
            <v>9</v>
          </cell>
          <cell r="AR385">
            <v>38</v>
          </cell>
          <cell r="AS385">
            <v>1</v>
          </cell>
          <cell r="AT385">
            <v>0</v>
          </cell>
          <cell r="AU385">
            <v>396</v>
          </cell>
          <cell r="AV385">
            <v>0</v>
          </cell>
          <cell r="AW385">
            <v>130</v>
          </cell>
          <cell r="AX385">
            <v>136</v>
          </cell>
          <cell r="AY385">
            <v>0</v>
          </cell>
          <cell r="AZ385">
            <v>0</v>
          </cell>
          <cell r="BA385">
            <v>24</v>
          </cell>
          <cell r="BB385">
            <v>23</v>
          </cell>
          <cell r="BC385">
            <v>1</v>
          </cell>
          <cell r="BD385">
            <v>0</v>
          </cell>
          <cell r="BE385">
            <v>314</v>
          </cell>
          <cell r="BF385">
            <v>0</v>
          </cell>
          <cell r="BG385">
            <v>257</v>
          </cell>
          <cell r="BH385">
            <v>129</v>
          </cell>
          <cell r="BI385">
            <v>406</v>
          </cell>
          <cell r="BJ385">
            <v>0</v>
          </cell>
          <cell r="BK385">
            <v>12</v>
          </cell>
          <cell r="BL385">
            <v>12</v>
          </cell>
          <cell r="BM385">
            <v>0</v>
          </cell>
          <cell r="BN385">
            <v>0</v>
          </cell>
          <cell r="BO385">
            <v>816</v>
          </cell>
          <cell r="BP385">
            <v>0</v>
          </cell>
          <cell r="BQ385">
            <v>16</v>
          </cell>
          <cell r="BR385">
            <v>6</v>
          </cell>
          <cell r="BS385">
            <v>21</v>
          </cell>
          <cell r="BT385">
            <v>0</v>
          </cell>
          <cell r="BU385">
            <v>0</v>
          </cell>
          <cell r="BV385">
            <v>1</v>
          </cell>
          <cell r="BW385">
            <v>0</v>
          </cell>
          <cell r="BX385">
            <v>0</v>
          </cell>
          <cell r="BY385">
            <v>44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1347</v>
          </cell>
          <cell r="CJ385">
            <v>956</v>
          </cell>
          <cell r="CK385">
            <v>463</v>
          </cell>
          <cell r="CL385">
            <v>161</v>
          </cell>
          <cell r="CM385">
            <v>272</v>
          </cell>
          <cell r="CN385">
            <v>44</v>
          </cell>
          <cell r="CO385">
            <v>235</v>
          </cell>
          <cell r="CP385">
            <v>3478</v>
          </cell>
          <cell r="CQ385">
            <v>0</v>
          </cell>
          <cell r="CR385">
            <v>5714.2394701459225</v>
          </cell>
          <cell r="CS385">
            <v>0</v>
          </cell>
          <cell r="CT385">
            <v>463</v>
          </cell>
          <cell r="CU385">
            <v>399</v>
          </cell>
          <cell r="CV385">
            <v>489</v>
          </cell>
          <cell r="CW385">
            <v>0</v>
          </cell>
          <cell r="CX385">
            <v>60</v>
          </cell>
          <cell r="CY385">
            <v>95</v>
          </cell>
          <cell r="CZ385">
            <v>20</v>
          </cell>
          <cell r="DA385">
            <v>55</v>
          </cell>
          <cell r="DB385">
            <v>1581</v>
          </cell>
          <cell r="DC385">
            <v>0</v>
          </cell>
          <cell r="DD385">
            <v>296</v>
          </cell>
          <cell r="DE385">
            <v>417</v>
          </cell>
          <cell r="DF385">
            <v>373</v>
          </cell>
          <cell r="DG385">
            <v>195</v>
          </cell>
          <cell r="DH385">
            <v>142</v>
          </cell>
          <cell r="DI385">
            <v>153</v>
          </cell>
          <cell r="DJ385">
            <v>5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354</v>
          </cell>
          <cell r="DR385">
            <v>346</v>
          </cell>
          <cell r="DS385">
            <v>489</v>
          </cell>
          <cell r="DT385">
            <v>0</v>
          </cell>
          <cell r="DU385">
            <v>51</v>
          </cell>
          <cell r="DV385">
            <v>52</v>
          </cell>
          <cell r="DW385">
            <v>2</v>
          </cell>
          <cell r="DX385">
            <v>3</v>
          </cell>
          <cell r="DY385">
            <v>1297</v>
          </cell>
          <cell r="DZ385">
            <v>109</v>
          </cell>
          <cell r="EA385">
            <v>53</v>
          </cell>
          <cell r="EB385">
            <v>0</v>
          </cell>
          <cell r="EC385">
            <v>0</v>
          </cell>
          <cell r="ED385">
            <v>9</v>
          </cell>
          <cell r="EE385">
            <v>43</v>
          </cell>
          <cell r="EF385">
            <v>18</v>
          </cell>
          <cell r="EG385">
            <v>52</v>
          </cell>
          <cell r="EH385">
            <v>284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2651610.9500000002</v>
          </cell>
          <cell r="GS385">
            <v>79627.8</v>
          </cell>
          <cell r="GT385">
            <v>2163824.4</v>
          </cell>
          <cell r="GU385">
            <v>802995</v>
          </cell>
          <cell r="GV385">
            <v>771748.9</v>
          </cell>
          <cell r="GW385">
            <v>399351.36</v>
          </cell>
          <cell r="GX385">
            <v>6869158.4100000011</v>
          </cell>
          <cell r="GY385">
            <v>0</v>
          </cell>
          <cell r="GZ385">
            <v>7301451.2846969953</v>
          </cell>
          <cell r="HA385">
            <v>83609.19</v>
          </cell>
          <cell r="HB385">
            <v>2857119.7350729611</v>
          </cell>
          <cell r="HC385">
            <v>1257132.6834321029</v>
          </cell>
          <cell r="HD385">
            <v>1678444.666662225</v>
          </cell>
          <cell r="HE385">
            <v>419318.9279999999</v>
          </cell>
          <cell r="HF385">
            <v>13597076.487864284</v>
          </cell>
          <cell r="HG385">
            <v>0</v>
          </cell>
          <cell r="HH385">
            <v>680239.95</v>
          </cell>
          <cell r="HI385">
            <v>44102.950000000004</v>
          </cell>
          <cell r="HJ385">
            <v>449230</v>
          </cell>
          <cell r="HK385">
            <v>195854.66</v>
          </cell>
          <cell r="HL385">
            <v>2200</v>
          </cell>
          <cell r="HM385">
            <v>1520</v>
          </cell>
          <cell r="HN385">
            <v>3332.08</v>
          </cell>
          <cell r="HO385">
            <v>0</v>
          </cell>
          <cell r="HP385">
            <v>2380</v>
          </cell>
          <cell r="HQ385">
            <v>9432.08</v>
          </cell>
          <cell r="HR385">
            <v>2313.0700000000002</v>
          </cell>
          <cell r="HS385">
            <v>1381172.71</v>
          </cell>
          <cell r="HT385">
            <v>0</v>
          </cell>
          <cell r="HU385">
            <v>263750.75</v>
          </cell>
          <cell r="HV385">
            <v>197990.10000000003</v>
          </cell>
          <cell r="HW385">
            <v>195444.59999999998</v>
          </cell>
          <cell r="HX385">
            <v>1414.5</v>
          </cell>
          <cell r="HY385">
            <v>2164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14256.900000000001</v>
          </cell>
          <cell r="II385">
            <v>23436.649999999998</v>
          </cell>
          <cell r="IJ385">
            <v>6409.4</v>
          </cell>
          <cell r="IK385">
            <v>0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  <cell r="IS385">
            <v>0</v>
          </cell>
          <cell r="IT385">
            <v>0</v>
          </cell>
          <cell r="IU385">
            <v>165976.40000000002</v>
          </cell>
          <cell r="IV385">
            <v>88301.6</v>
          </cell>
          <cell r="IW385">
            <v>108934</v>
          </cell>
          <cell r="IX385">
            <v>0</v>
          </cell>
          <cell r="IY385">
            <v>86018</v>
          </cell>
          <cell r="IZ385">
            <v>0</v>
          </cell>
          <cell r="JA385">
            <v>0</v>
          </cell>
          <cell r="JB385">
            <v>0</v>
          </cell>
          <cell r="JC385">
            <v>0</v>
          </cell>
          <cell r="JD385">
            <v>0</v>
          </cell>
          <cell r="JE385">
            <v>0</v>
          </cell>
          <cell r="JF385">
            <v>0</v>
          </cell>
          <cell r="JG385">
            <v>0</v>
          </cell>
          <cell r="JH385">
            <v>132889.26</v>
          </cell>
          <cell r="JI385">
            <v>17000</v>
          </cell>
          <cell r="JJ385">
            <v>40685.4</v>
          </cell>
          <cell r="JK385">
            <v>0</v>
          </cell>
          <cell r="JL385">
            <v>5280</v>
          </cell>
          <cell r="JM385">
            <v>0</v>
          </cell>
          <cell r="JN385">
            <v>0</v>
          </cell>
          <cell r="JO385">
            <v>0</v>
          </cell>
          <cell r="JP385">
            <v>0</v>
          </cell>
          <cell r="JQ385">
            <v>0</v>
          </cell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P385">
            <v>0</v>
          </cell>
          <cell r="LQ385">
            <v>0</v>
          </cell>
          <cell r="LR385">
            <v>0</v>
          </cell>
          <cell r="LS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0</v>
          </cell>
          <cell r="LX385">
            <v>0</v>
          </cell>
          <cell r="LY385">
            <v>0</v>
          </cell>
          <cell r="LZ385">
            <v>0</v>
          </cell>
          <cell r="MA385">
            <v>0</v>
          </cell>
          <cell r="MB385">
            <v>0</v>
          </cell>
          <cell r="MC385">
            <v>0</v>
          </cell>
          <cell r="MD385">
            <v>0</v>
          </cell>
          <cell r="ME385">
            <v>0</v>
          </cell>
          <cell r="MF385">
            <v>0</v>
          </cell>
          <cell r="MG385">
            <v>0</v>
          </cell>
          <cell r="MH385">
            <v>0</v>
          </cell>
          <cell r="MI385">
            <v>0</v>
          </cell>
          <cell r="MJ385">
            <v>0</v>
          </cell>
          <cell r="MK385">
            <v>0</v>
          </cell>
          <cell r="ML385">
            <v>0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>
            <v>0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>
            <v>0</v>
          </cell>
          <cell r="ND385">
            <v>0</v>
          </cell>
          <cell r="NE385">
            <v>0</v>
          </cell>
          <cell r="NF385">
            <v>0</v>
          </cell>
          <cell r="NG385">
            <v>0</v>
          </cell>
          <cell r="NH385">
            <v>0</v>
          </cell>
          <cell r="NI385">
            <v>0</v>
          </cell>
          <cell r="NJ385">
            <v>0</v>
          </cell>
          <cell r="NK385">
            <v>0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  <cell r="NR385">
            <v>0</v>
          </cell>
          <cell r="NS385">
            <v>0</v>
          </cell>
          <cell r="NT385">
            <v>0</v>
          </cell>
          <cell r="NU385">
            <v>0</v>
          </cell>
          <cell r="NV385">
            <v>0</v>
          </cell>
          <cell r="NW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0</v>
          </cell>
          <cell r="OD385">
            <v>0</v>
          </cell>
          <cell r="OE385">
            <v>0</v>
          </cell>
          <cell r="OF385">
            <v>0</v>
          </cell>
          <cell r="OG385">
            <v>0</v>
          </cell>
          <cell r="OH385">
            <v>0</v>
          </cell>
          <cell r="OI385">
            <v>0</v>
          </cell>
          <cell r="OJ385">
            <v>0</v>
          </cell>
          <cell r="OK385">
            <v>0</v>
          </cell>
          <cell r="OL385">
            <v>0</v>
          </cell>
          <cell r="OM385">
            <v>0</v>
          </cell>
          <cell r="ON385">
            <v>0</v>
          </cell>
          <cell r="OO385">
            <v>0</v>
          </cell>
          <cell r="OP385">
            <v>0</v>
          </cell>
          <cell r="OQ385">
            <v>0</v>
          </cell>
          <cell r="OR385">
            <v>0</v>
          </cell>
          <cell r="OS385">
            <v>0</v>
          </cell>
          <cell r="OT385">
            <v>0</v>
          </cell>
          <cell r="OU385">
            <v>0</v>
          </cell>
          <cell r="OV385">
            <v>0</v>
          </cell>
          <cell r="OW385">
            <v>0</v>
          </cell>
          <cell r="OX385">
            <v>0</v>
          </cell>
          <cell r="OY385">
            <v>0</v>
          </cell>
          <cell r="OZ385">
            <v>0</v>
          </cell>
          <cell r="PA385">
            <v>0</v>
          </cell>
          <cell r="PB385">
            <v>0</v>
          </cell>
          <cell r="PC385">
            <v>0</v>
          </cell>
          <cell r="PD385">
            <v>0</v>
          </cell>
          <cell r="PE385">
            <v>1</v>
          </cell>
          <cell r="PF385">
            <v>0</v>
          </cell>
          <cell r="PG385">
            <v>1</v>
          </cell>
          <cell r="PH385">
            <v>0</v>
          </cell>
          <cell r="PI385">
            <v>0</v>
          </cell>
          <cell r="PJ385">
            <v>1</v>
          </cell>
          <cell r="PK385">
            <v>0</v>
          </cell>
          <cell r="PL385">
            <v>0</v>
          </cell>
          <cell r="PM385">
            <v>0</v>
          </cell>
          <cell r="PN385">
            <v>0</v>
          </cell>
          <cell r="PO385">
            <v>0</v>
          </cell>
          <cell r="PP385">
            <v>0</v>
          </cell>
          <cell r="PQ385">
            <v>0</v>
          </cell>
          <cell r="PR385">
            <v>15</v>
          </cell>
          <cell r="PS385">
            <v>13467.123799999999</v>
          </cell>
          <cell r="PT385">
            <v>897.80825333333325</v>
          </cell>
          <cell r="PU385">
            <v>0</v>
          </cell>
          <cell r="PV385">
            <v>0</v>
          </cell>
          <cell r="PW385">
            <v>0</v>
          </cell>
          <cell r="PX385">
            <v>0</v>
          </cell>
          <cell r="PY385">
            <v>0</v>
          </cell>
          <cell r="PZ385">
            <v>0</v>
          </cell>
          <cell r="QA385">
            <v>0</v>
          </cell>
          <cell r="QB385">
            <v>0</v>
          </cell>
          <cell r="QC385">
            <v>0</v>
          </cell>
          <cell r="QD385">
            <v>0</v>
          </cell>
          <cell r="QE385">
            <v>0</v>
          </cell>
          <cell r="QF385">
            <v>0</v>
          </cell>
          <cell r="QG385">
            <v>0</v>
          </cell>
          <cell r="QH385">
            <v>0</v>
          </cell>
          <cell r="QI385">
            <v>0</v>
          </cell>
          <cell r="QJ385">
            <v>0</v>
          </cell>
          <cell r="QK385">
            <v>0</v>
          </cell>
          <cell r="QL385">
            <v>0</v>
          </cell>
          <cell r="QM385">
            <v>0</v>
          </cell>
          <cell r="QN385">
            <v>0</v>
          </cell>
          <cell r="QO385">
            <v>0</v>
          </cell>
          <cell r="QP385">
            <v>0</v>
          </cell>
          <cell r="QQ385">
            <v>0</v>
          </cell>
          <cell r="QR385">
            <v>0</v>
          </cell>
          <cell r="QS385">
            <v>0</v>
          </cell>
          <cell r="QT385">
            <v>0</v>
          </cell>
          <cell r="QU385">
            <v>0</v>
          </cell>
          <cell r="QV385">
            <v>0</v>
          </cell>
          <cell r="QW385">
            <v>0</v>
          </cell>
          <cell r="QX385">
            <v>0</v>
          </cell>
          <cell r="QY385">
            <v>0</v>
          </cell>
          <cell r="QZ385">
            <v>0</v>
          </cell>
          <cell r="RA385">
            <v>0</v>
          </cell>
          <cell r="RB385">
            <v>0</v>
          </cell>
          <cell r="RC385">
            <v>0</v>
          </cell>
          <cell r="RD385">
            <v>0</v>
          </cell>
          <cell r="RE385">
            <v>0</v>
          </cell>
          <cell r="RF385">
            <v>0</v>
          </cell>
          <cell r="RG385">
            <v>0</v>
          </cell>
          <cell r="RH385">
            <v>0</v>
          </cell>
          <cell r="RI385">
            <v>0</v>
          </cell>
          <cell r="RJ385">
            <v>0</v>
          </cell>
          <cell r="RK385">
            <v>0</v>
          </cell>
          <cell r="RL385">
            <v>0</v>
          </cell>
          <cell r="RM385">
            <v>0</v>
          </cell>
          <cell r="RN385">
            <v>0</v>
          </cell>
          <cell r="RO385">
            <v>0</v>
          </cell>
          <cell r="RP385">
            <v>0</v>
          </cell>
          <cell r="RQ385">
            <v>0</v>
          </cell>
          <cell r="RR385">
            <v>0</v>
          </cell>
          <cell r="RS385">
            <v>0</v>
          </cell>
          <cell r="RT385">
            <v>0</v>
          </cell>
          <cell r="RU385">
            <v>0</v>
          </cell>
          <cell r="RV385">
            <v>0</v>
          </cell>
          <cell r="RW385">
            <v>0</v>
          </cell>
          <cell r="RX385">
            <v>0</v>
          </cell>
          <cell r="RY385">
            <v>0</v>
          </cell>
          <cell r="RZ385">
            <v>0</v>
          </cell>
          <cell r="SA385">
            <v>0</v>
          </cell>
          <cell r="SB385">
            <v>0</v>
          </cell>
          <cell r="SC385">
            <v>0</v>
          </cell>
          <cell r="SD385">
            <v>0</v>
          </cell>
          <cell r="SE385">
            <v>0</v>
          </cell>
          <cell r="SF385">
            <v>0</v>
          </cell>
          <cell r="SG385">
            <v>0</v>
          </cell>
          <cell r="SH385">
            <v>0</v>
          </cell>
          <cell r="SI385">
            <v>0</v>
          </cell>
          <cell r="SJ385">
            <v>0</v>
          </cell>
          <cell r="SK385">
            <v>0</v>
          </cell>
          <cell r="SL385">
            <v>0</v>
          </cell>
          <cell r="SM385">
            <v>0</v>
          </cell>
          <cell r="SN385">
            <v>0</v>
          </cell>
          <cell r="SO385">
            <v>0</v>
          </cell>
          <cell r="SP385">
            <v>0</v>
          </cell>
          <cell r="SQ385">
            <v>0</v>
          </cell>
          <cell r="SR385">
            <v>0</v>
          </cell>
          <cell r="SS385">
            <v>0</v>
          </cell>
          <cell r="ST385">
            <v>0</v>
          </cell>
          <cell r="SU385">
            <v>0</v>
          </cell>
          <cell r="SV385">
            <v>0</v>
          </cell>
          <cell r="SW385">
            <v>0</v>
          </cell>
          <cell r="SX385">
            <v>0</v>
          </cell>
          <cell r="SY385">
            <v>0</v>
          </cell>
          <cell r="SZ385">
            <v>0</v>
          </cell>
          <cell r="TA385">
            <v>0</v>
          </cell>
          <cell r="TB385">
            <v>0</v>
          </cell>
          <cell r="TC385">
            <v>0</v>
          </cell>
          <cell r="TD385">
            <v>0</v>
          </cell>
          <cell r="TE385">
            <v>0</v>
          </cell>
          <cell r="TF385">
            <v>0</v>
          </cell>
          <cell r="TG385">
            <v>0</v>
          </cell>
          <cell r="TH385">
            <v>0</v>
          </cell>
          <cell r="TI385">
            <v>0</v>
          </cell>
          <cell r="TJ385">
            <v>0</v>
          </cell>
          <cell r="TK385">
            <v>0</v>
          </cell>
          <cell r="TL385">
            <v>0</v>
          </cell>
          <cell r="TM385">
            <v>0</v>
          </cell>
          <cell r="TN385">
            <v>0</v>
          </cell>
          <cell r="TO385">
            <v>0</v>
          </cell>
          <cell r="TP385">
            <v>0</v>
          </cell>
          <cell r="TQ385">
            <v>0</v>
          </cell>
          <cell r="TR385">
            <v>0</v>
          </cell>
          <cell r="TS385">
            <v>0</v>
          </cell>
          <cell r="TT385">
            <v>0</v>
          </cell>
          <cell r="TU385">
            <v>0</v>
          </cell>
          <cell r="TV385">
            <v>0</v>
          </cell>
          <cell r="TW385">
            <v>0</v>
          </cell>
          <cell r="TX385">
            <v>0</v>
          </cell>
          <cell r="TY385">
            <v>0</v>
          </cell>
          <cell r="TZ385">
            <v>0</v>
          </cell>
          <cell r="UA385">
            <v>0</v>
          </cell>
          <cell r="UB385">
            <v>0</v>
          </cell>
          <cell r="UC385">
            <v>0</v>
          </cell>
          <cell r="UD385">
            <v>0</v>
          </cell>
          <cell r="UE385">
            <v>0</v>
          </cell>
          <cell r="UF385">
            <v>0</v>
          </cell>
          <cell r="UG385">
            <v>0</v>
          </cell>
          <cell r="UH385">
            <v>0</v>
          </cell>
          <cell r="UI385">
            <v>0</v>
          </cell>
          <cell r="UJ385">
            <v>0</v>
          </cell>
          <cell r="UK385">
            <v>0</v>
          </cell>
          <cell r="UL385">
            <v>0</v>
          </cell>
          <cell r="UM385">
            <v>0</v>
          </cell>
          <cell r="UN385">
            <v>0</v>
          </cell>
          <cell r="UO385">
            <v>0</v>
          </cell>
          <cell r="UP385">
            <v>0</v>
          </cell>
          <cell r="UQ385">
            <v>0</v>
          </cell>
          <cell r="UR385">
            <v>0</v>
          </cell>
          <cell r="US385">
            <v>0</v>
          </cell>
          <cell r="UT385">
            <v>0</v>
          </cell>
          <cell r="UU385">
            <v>0</v>
          </cell>
          <cell r="UV385">
            <v>0</v>
          </cell>
          <cell r="UW385">
            <v>0</v>
          </cell>
          <cell r="UX385">
            <v>0</v>
          </cell>
          <cell r="UY385">
            <v>0</v>
          </cell>
          <cell r="UZ385">
            <v>0</v>
          </cell>
          <cell r="VA385">
            <v>0</v>
          </cell>
          <cell r="VB385">
            <v>0</v>
          </cell>
          <cell r="VC385">
            <v>0</v>
          </cell>
          <cell r="VD385">
            <v>0</v>
          </cell>
          <cell r="VE385">
            <v>0</v>
          </cell>
          <cell r="VF385">
            <v>0</v>
          </cell>
          <cell r="VG385">
            <v>0</v>
          </cell>
          <cell r="VH385">
            <v>0</v>
          </cell>
          <cell r="VI385">
            <v>0</v>
          </cell>
          <cell r="VJ385">
            <v>0</v>
          </cell>
          <cell r="VK385">
            <v>0</v>
          </cell>
          <cell r="VL385">
            <v>0</v>
          </cell>
          <cell r="VM385">
            <v>0</v>
          </cell>
          <cell r="VN385">
            <v>0</v>
          </cell>
          <cell r="VO385">
            <v>0</v>
          </cell>
          <cell r="VP385">
            <v>0</v>
          </cell>
          <cell r="VQ385">
            <v>0</v>
          </cell>
          <cell r="VR385">
            <v>0</v>
          </cell>
          <cell r="VS385">
            <v>0</v>
          </cell>
          <cell r="VT385">
            <v>0</v>
          </cell>
          <cell r="VU385">
            <v>0</v>
          </cell>
          <cell r="VV385">
            <v>0</v>
          </cell>
          <cell r="VW385">
            <v>0</v>
          </cell>
          <cell r="VX385">
            <v>0</v>
          </cell>
          <cell r="VY385">
            <v>0</v>
          </cell>
          <cell r="VZ385">
            <v>0</v>
          </cell>
          <cell r="WA385">
            <v>0</v>
          </cell>
          <cell r="WB385">
            <v>0</v>
          </cell>
          <cell r="WC385">
            <v>0</v>
          </cell>
          <cell r="WD385">
            <v>0</v>
          </cell>
          <cell r="WE385">
            <v>0</v>
          </cell>
          <cell r="WF385">
            <v>0</v>
          </cell>
          <cell r="WG385">
            <v>0</v>
          </cell>
          <cell r="WH385">
            <v>0</v>
          </cell>
          <cell r="WI385">
            <v>0</v>
          </cell>
          <cell r="WJ385">
            <v>0</v>
          </cell>
          <cell r="WK385">
            <v>0</v>
          </cell>
          <cell r="WL385">
            <v>0</v>
          </cell>
          <cell r="WM385">
            <v>0</v>
          </cell>
          <cell r="WN385">
            <v>0</v>
          </cell>
          <cell r="WO385">
            <v>0</v>
          </cell>
          <cell r="WP385">
            <v>0</v>
          </cell>
          <cell r="WQ385">
            <v>0</v>
          </cell>
          <cell r="WR385">
            <v>0</v>
          </cell>
          <cell r="WS385">
            <v>0</v>
          </cell>
          <cell r="WT385">
            <v>0</v>
          </cell>
          <cell r="WU385">
            <v>0</v>
          </cell>
          <cell r="WV385">
            <v>0</v>
          </cell>
          <cell r="WW385">
            <v>0</v>
          </cell>
          <cell r="WX385">
            <v>0</v>
          </cell>
          <cell r="WY385">
            <v>0</v>
          </cell>
          <cell r="WZ385">
            <v>0</v>
          </cell>
          <cell r="XA385">
            <v>0</v>
          </cell>
          <cell r="XB385">
            <v>0</v>
          </cell>
          <cell r="XC385">
            <v>0</v>
          </cell>
          <cell r="XD385">
            <v>0</v>
          </cell>
          <cell r="XE385">
            <v>0</v>
          </cell>
          <cell r="XF385">
            <v>0</v>
          </cell>
          <cell r="XG385">
            <v>0</v>
          </cell>
          <cell r="XH385">
            <v>0</v>
          </cell>
          <cell r="XI385">
            <v>0</v>
          </cell>
          <cell r="XJ385">
            <v>0</v>
          </cell>
          <cell r="XK385">
            <v>0</v>
          </cell>
          <cell r="XL385">
            <v>0</v>
          </cell>
          <cell r="XM385">
            <v>0</v>
          </cell>
          <cell r="XN385">
            <v>0</v>
          </cell>
          <cell r="XO385">
            <v>0</v>
          </cell>
          <cell r="XP385">
            <v>0</v>
          </cell>
          <cell r="XQ385">
            <v>0</v>
          </cell>
          <cell r="XR385">
            <v>0</v>
          </cell>
          <cell r="XS385">
            <v>0</v>
          </cell>
          <cell r="XT385">
            <v>0</v>
          </cell>
          <cell r="XU385">
            <v>0</v>
          </cell>
          <cell r="XV385">
            <v>0</v>
          </cell>
          <cell r="XW385">
            <v>0</v>
          </cell>
          <cell r="XX385">
            <v>0</v>
          </cell>
          <cell r="XY385">
            <v>0</v>
          </cell>
          <cell r="XZ385">
            <v>0</v>
          </cell>
          <cell r="YA385">
            <v>0</v>
          </cell>
          <cell r="YB385">
            <v>0</v>
          </cell>
          <cell r="YC385">
            <v>0</v>
          </cell>
          <cell r="YD385">
            <v>0</v>
          </cell>
          <cell r="YE385">
            <v>0</v>
          </cell>
          <cell r="YF385">
            <v>0</v>
          </cell>
          <cell r="YG385">
            <v>0</v>
          </cell>
          <cell r="YH385">
            <v>0</v>
          </cell>
          <cell r="YI385">
            <v>0</v>
          </cell>
          <cell r="YJ385">
            <v>0</v>
          </cell>
          <cell r="YK385">
            <v>0</v>
          </cell>
          <cell r="YL385">
            <v>0</v>
          </cell>
          <cell r="YM385">
            <v>0</v>
          </cell>
          <cell r="YN385">
            <v>0</v>
          </cell>
          <cell r="YO385">
            <v>0</v>
          </cell>
          <cell r="YP385">
            <v>0</v>
          </cell>
          <cell r="YQ385">
            <v>0</v>
          </cell>
          <cell r="YR385">
            <v>0</v>
          </cell>
          <cell r="YS385">
            <v>0</v>
          </cell>
          <cell r="YT385">
            <v>0</v>
          </cell>
          <cell r="YU385">
            <v>0</v>
          </cell>
          <cell r="YV385">
            <v>0</v>
          </cell>
          <cell r="YW385">
            <v>0</v>
          </cell>
          <cell r="YX385">
            <v>0</v>
          </cell>
          <cell r="YY385">
            <v>0</v>
          </cell>
          <cell r="YZ385">
            <v>0</v>
          </cell>
          <cell r="ZA385">
            <v>0</v>
          </cell>
          <cell r="ZB385">
            <v>0</v>
          </cell>
          <cell r="ZC385">
            <v>0</v>
          </cell>
          <cell r="ZD385">
            <v>0</v>
          </cell>
          <cell r="ZE385">
            <v>0</v>
          </cell>
          <cell r="ZF385">
            <v>0</v>
          </cell>
          <cell r="ZG385">
            <v>0</v>
          </cell>
          <cell r="ZH385">
            <v>0</v>
          </cell>
          <cell r="ZI385">
            <v>0</v>
          </cell>
          <cell r="ZJ385">
            <v>0</v>
          </cell>
          <cell r="ZK385">
            <v>0</v>
          </cell>
          <cell r="ZL385">
            <v>0</v>
          </cell>
          <cell r="ZM385">
            <v>0</v>
          </cell>
          <cell r="ZN385">
            <v>0</v>
          </cell>
          <cell r="ZO385">
            <v>0</v>
          </cell>
          <cell r="ZP385">
            <v>0</v>
          </cell>
          <cell r="ZQ385">
            <v>0</v>
          </cell>
          <cell r="ZR385">
            <v>0</v>
          </cell>
          <cell r="ZS385">
            <v>0</v>
          </cell>
          <cell r="ZT385">
            <v>0</v>
          </cell>
          <cell r="ZU385">
            <v>0</v>
          </cell>
          <cell r="ZV385">
            <v>0</v>
          </cell>
          <cell r="ZW385">
            <v>0</v>
          </cell>
          <cell r="ZX385">
            <v>0</v>
          </cell>
          <cell r="ZY385">
            <v>0</v>
          </cell>
          <cell r="ZZ385">
            <v>0</v>
          </cell>
          <cell r="AAA385">
            <v>0</v>
          </cell>
          <cell r="AAB385">
            <v>0</v>
          </cell>
          <cell r="AAC385">
            <v>0</v>
          </cell>
          <cell r="AAD385">
            <v>0</v>
          </cell>
          <cell r="AAE385">
            <v>0</v>
          </cell>
          <cell r="AAF385">
            <v>0</v>
          </cell>
          <cell r="AAG385">
            <v>0</v>
          </cell>
          <cell r="AAH385">
            <v>0</v>
          </cell>
          <cell r="AAI385">
            <v>0</v>
          </cell>
          <cell r="AAJ385">
            <v>0</v>
          </cell>
          <cell r="AAK385">
            <v>0</v>
          </cell>
          <cell r="AAL385">
            <v>0</v>
          </cell>
          <cell r="AAM385">
            <v>0</v>
          </cell>
          <cell r="AAN385">
            <v>0</v>
          </cell>
          <cell r="AAO385">
            <v>0</v>
          </cell>
          <cell r="AAP385">
            <v>0</v>
          </cell>
          <cell r="AAQ385">
            <v>0</v>
          </cell>
          <cell r="AAR385">
            <v>0</v>
          </cell>
          <cell r="AAS385">
            <v>0</v>
          </cell>
          <cell r="AAT385">
            <v>0</v>
          </cell>
          <cell r="AAU385">
            <v>0</v>
          </cell>
          <cell r="AAV385">
            <v>0</v>
          </cell>
          <cell r="AAW385">
            <v>0</v>
          </cell>
          <cell r="AAX385">
            <v>0</v>
          </cell>
          <cell r="AAY385">
            <v>0</v>
          </cell>
          <cell r="AAZ385">
            <v>0</v>
          </cell>
          <cell r="ABA385">
            <v>0</v>
          </cell>
          <cell r="ABB385">
            <v>0</v>
          </cell>
          <cell r="ABC385">
            <v>0</v>
          </cell>
          <cell r="ABD385">
            <v>0</v>
          </cell>
          <cell r="ABE385">
            <v>0</v>
          </cell>
          <cell r="ABF385">
            <v>0</v>
          </cell>
          <cell r="ABG385">
            <v>0</v>
          </cell>
          <cell r="ABH385">
            <v>0</v>
          </cell>
          <cell r="ABI385">
            <v>0</v>
          </cell>
          <cell r="ABJ385">
            <v>0</v>
          </cell>
          <cell r="ABK385">
            <v>0</v>
          </cell>
          <cell r="ABL385">
            <v>0</v>
          </cell>
          <cell r="ABM385">
            <v>0</v>
          </cell>
          <cell r="ABN385">
            <v>0</v>
          </cell>
          <cell r="ABO385">
            <v>0</v>
          </cell>
          <cell r="ABP385">
            <v>0</v>
          </cell>
          <cell r="ABQ385">
            <v>0</v>
          </cell>
          <cell r="ABR385">
            <v>0</v>
          </cell>
          <cell r="ABS385">
            <v>0</v>
          </cell>
          <cell r="ABT385">
            <v>0</v>
          </cell>
          <cell r="ABU385">
            <v>0</v>
          </cell>
          <cell r="ABV385">
            <v>0</v>
          </cell>
          <cell r="ABW385">
            <v>0</v>
          </cell>
          <cell r="ABX385">
            <v>0</v>
          </cell>
          <cell r="ABY385">
            <v>0</v>
          </cell>
          <cell r="ABZ385">
            <v>0</v>
          </cell>
          <cell r="ACA385">
            <v>0</v>
          </cell>
          <cell r="ACB385">
            <v>0</v>
          </cell>
          <cell r="ACC385">
            <v>0</v>
          </cell>
          <cell r="ACD385">
            <v>0</v>
          </cell>
          <cell r="ACE385">
            <v>0</v>
          </cell>
          <cell r="ACF385">
            <v>0</v>
          </cell>
          <cell r="ACG385">
            <v>0</v>
          </cell>
          <cell r="ACH385">
            <v>0</v>
          </cell>
          <cell r="ACI385">
            <v>0</v>
          </cell>
          <cell r="ACJ385">
            <v>0</v>
          </cell>
          <cell r="ACK385">
            <v>0</v>
          </cell>
          <cell r="ACL385">
            <v>0</v>
          </cell>
          <cell r="ACM385">
            <v>0</v>
          </cell>
          <cell r="ACN385">
            <v>0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>
            <v>0</v>
          </cell>
          <cell r="ADA385">
            <v>0</v>
          </cell>
          <cell r="ADB385">
            <v>0</v>
          </cell>
          <cell r="ADC385">
            <v>0</v>
          </cell>
          <cell r="ADD385">
            <v>0</v>
          </cell>
          <cell r="ADE385">
            <v>0</v>
          </cell>
          <cell r="ADF385">
            <v>0</v>
          </cell>
          <cell r="ADG385">
            <v>0</v>
          </cell>
          <cell r="ADH385">
            <v>0</v>
          </cell>
          <cell r="ADI385">
            <v>0</v>
          </cell>
          <cell r="ADJ385">
            <v>0</v>
          </cell>
          <cell r="ADK385">
            <v>0</v>
          </cell>
          <cell r="ADL385">
            <v>0</v>
          </cell>
          <cell r="ADM385">
            <v>0</v>
          </cell>
          <cell r="ADN385">
            <v>0</v>
          </cell>
          <cell r="ADO385">
            <v>0</v>
          </cell>
          <cell r="ADP385">
            <v>0</v>
          </cell>
          <cell r="ADQ385">
            <v>0</v>
          </cell>
          <cell r="ADR385">
            <v>0</v>
          </cell>
          <cell r="ADS385">
            <v>0</v>
          </cell>
          <cell r="ADT385">
            <v>0</v>
          </cell>
          <cell r="ADU385">
            <v>0</v>
          </cell>
          <cell r="ADV385">
            <v>0</v>
          </cell>
          <cell r="ADW385">
            <v>0</v>
          </cell>
          <cell r="ADX385">
            <v>0</v>
          </cell>
          <cell r="ADY385">
            <v>0</v>
          </cell>
          <cell r="ADZ385">
            <v>0</v>
          </cell>
          <cell r="AEA385">
            <v>0</v>
          </cell>
          <cell r="AEB385">
            <v>0</v>
          </cell>
          <cell r="AEC385">
            <v>0</v>
          </cell>
          <cell r="AED385">
            <v>0</v>
          </cell>
          <cell r="AEE385">
            <v>0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J385">
            <v>0</v>
          </cell>
          <cell r="AEK385">
            <v>0</v>
          </cell>
          <cell r="AEL385">
            <v>0</v>
          </cell>
          <cell r="AEM385">
            <v>0</v>
          </cell>
          <cell r="AEN385">
            <v>0</v>
          </cell>
          <cell r="AEO385">
            <v>0</v>
          </cell>
          <cell r="AEP385">
            <v>0</v>
          </cell>
          <cell r="AEQ385">
            <v>0</v>
          </cell>
          <cell r="AER385">
            <v>0</v>
          </cell>
          <cell r="AES385">
            <v>0</v>
          </cell>
          <cell r="AET385">
            <v>0</v>
          </cell>
          <cell r="AEU385">
            <v>0</v>
          </cell>
          <cell r="AEV385">
            <v>0</v>
          </cell>
          <cell r="AEW385">
            <v>0</v>
          </cell>
          <cell r="AEX385">
            <v>0</v>
          </cell>
          <cell r="AEY385">
            <v>0</v>
          </cell>
          <cell r="AEZ385">
            <v>0</v>
          </cell>
          <cell r="AFA385">
            <v>0</v>
          </cell>
          <cell r="AFB385">
            <v>0</v>
          </cell>
          <cell r="AFC385">
            <v>0</v>
          </cell>
          <cell r="AFD385">
            <v>0</v>
          </cell>
          <cell r="AFE385">
            <v>0</v>
          </cell>
          <cell r="AFF385">
            <v>0</v>
          </cell>
          <cell r="AFG385">
            <v>0</v>
          </cell>
          <cell r="AFH385">
            <v>0</v>
          </cell>
          <cell r="AFI385">
            <v>0</v>
          </cell>
          <cell r="AFJ385">
            <v>0</v>
          </cell>
          <cell r="AFK385">
            <v>0</v>
          </cell>
          <cell r="AFL385">
            <v>0</v>
          </cell>
          <cell r="AFM385">
            <v>0</v>
          </cell>
          <cell r="AFN385">
            <v>0</v>
          </cell>
          <cell r="AFO385">
            <v>0</v>
          </cell>
          <cell r="AFP385">
            <v>0</v>
          </cell>
          <cell r="AFQ385">
            <v>0</v>
          </cell>
          <cell r="AFR385">
            <v>0</v>
          </cell>
          <cell r="AFS385">
            <v>0</v>
          </cell>
          <cell r="AFT385">
            <v>0</v>
          </cell>
          <cell r="AFU385">
            <v>0</v>
          </cell>
          <cell r="AFV385">
            <v>0</v>
          </cell>
          <cell r="AFW385">
            <v>0</v>
          </cell>
          <cell r="AFX385">
            <v>0</v>
          </cell>
          <cell r="AFY385">
            <v>0</v>
          </cell>
          <cell r="AFZ385">
            <v>0</v>
          </cell>
          <cell r="AGA385">
            <v>0</v>
          </cell>
          <cell r="AGB385">
            <v>0</v>
          </cell>
          <cell r="AGC385">
            <v>0</v>
          </cell>
          <cell r="AGD385">
            <v>0</v>
          </cell>
          <cell r="AGE385">
            <v>0</v>
          </cell>
          <cell r="AGF385">
            <v>0</v>
          </cell>
          <cell r="AGG385">
            <v>0</v>
          </cell>
          <cell r="AGH385">
            <v>0</v>
          </cell>
          <cell r="AGI385">
            <v>0</v>
          </cell>
          <cell r="AGJ385">
            <v>0</v>
          </cell>
          <cell r="AGK385">
            <v>0</v>
          </cell>
          <cell r="AGL385">
            <v>0</v>
          </cell>
          <cell r="AGM385">
            <v>0</v>
          </cell>
          <cell r="AGN385">
            <v>0</v>
          </cell>
          <cell r="AGO385">
            <v>0</v>
          </cell>
          <cell r="AGP385">
            <v>0</v>
          </cell>
          <cell r="AGQ385">
            <v>0</v>
          </cell>
          <cell r="AGR385">
            <v>0</v>
          </cell>
          <cell r="AGS385">
            <v>0</v>
          </cell>
          <cell r="AGT385">
            <v>0</v>
          </cell>
          <cell r="AGU385">
            <v>0</v>
          </cell>
          <cell r="AGV385">
            <v>0</v>
          </cell>
          <cell r="AGW385">
            <v>0</v>
          </cell>
          <cell r="AGX385">
            <v>0</v>
          </cell>
          <cell r="AGY385">
            <v>0</v>
          </cell>
          <cell r="AGZ385">
            <v>0</v>
          </cell>
          <cell r="AHA385">
            <v>0</v>
          </cell>
          <cell r="AHB385">
            <v>0</v>
          </cell>
          <cell r="AHC385">
            <v>0</v>
          </cell>
          <cell r="AHD385">
            <v>0</v>
          </cell>
          <cell r="AHE385">
            <v>0</v>
          </cell>
          <cell r="AHF385">
            <v>0</v>
          </cell>
          <cell r="AHG385">
            <v>0</v>
          </cell>
          <cell r="AHH385">
            <v>0</v>
          </cell>
          <cell r="AHI385">
            <v>0</v>
          </cell>
          <cell r="AHJ385">
            <v>0</v>
          </cell>
          <cell r="AHK385">
            <v>0</v>
          </cell>
          <cell r="AHL385">
            <v>0</v>
          </cell>
          <cell r="AHM385">
            <v>0</v>
          </cell>
          <cell r="AHN385">
            <v>0</v>
          </cell>
          <cell r="AHO385">
            <v>0</v>
          </cell>
          <cell r="AHP385">
            <v>0</v>
          </cell>
          <cell r="AHQ385">
            <v>0</v>
          </cell>
          <cell r="AHR385">
            <v>0</v>
          </cell>
          <cell r="AHS385">
            <v>0</v>
          </cell>
          <cell r="AHT385">
            <v>0</v>
          </cell>
          <cell r="AHU385">
            <v>0</v>
          </cell>
          <cell r="AHV385">
            <v>0</v>
          </cell>
          <cell r="AHW385">
            <v>0</v>
          </cell>
          <cell r="AHX385">
            <v>0</v>
          </cell>
          <cell r="AHY385">
            <v>0</v>
          </cell>
          <cell r="AHZ385">
            <v>0</v>
          </cell>
          <cell r="AIA385">
            <v>0</v>
          </cell>
          <cell r="AIB385">
            <v>0</v>
          </cell>
          <cell r="AIC385">
            <v>0</v>
          </cell>
          <cell r="AID385">
            <v>0</v>
          </cell>
          <cell r="AIE385">
            <v>0</v>
          </cell>
          <cell r="AIF385">
            <v>0</v>
          </cell>
          <cell r="AIG385">
            <v>0</v>
          </cell>
          <cell r="AIH385">
            <v>0</v>
          </cell>
          <cell r="AII385">
            <v>0</v>
          </cell>
          <cell r="AIJ385">
            <v>0</v>
          </cell>
          <cell r="AIK385">
            <v>0</v>
          </cell>
          <cell r="AIL385">
            <v>0</v>
          </cell>
          <cell r="AIM385">
            <v>0</v>
          </cell>
          <cell r="AIN385">
            <v>0</v>
          </cell>
          <cell r="AIO385">
            <v>0</v>
          </cell>
          <cell r="AIP385">
            <v>0</v>
          </cell>
          <cell r="AIQ385">
            <v>0</v>
          </cell>
          <cell r="AIR385">
            <v>0</v>
          </cell>
          <cell r="AIS385">
            <v>0</v>
          </cell>
          <cell r="AIT385">
            <v>0</v>
          </cell>
          <cell r="AIU385">
            <v>0</v>
          </cell>
          <cell r="AIV385">
            <v>0</v>
          </cell>
          <cell r="AIW385">
            <v>0</v>
          </cell>
          <cell r="AIX385">
            <v>0</v>
          </cell>
          <cell r="AIY385">
            <v>0</v>
          </cell>
          <cell r="AIZ385">
            <v>0</v>
          </cell>
          <cell r="AJA385">
            <v>0</v>
          </cell>
          <cell r="AJB385">
            <v>0</v>
          </cell>
          <cell r="AJC385">
            <v>0</v>
          </cell>
          <cell r="AJD385">
            <v>0</v>
          </cell>
          <cell r="AJE385">
            <v>0</v>
          </cell>
          <cell r="AJF385">
            <v>0</v>
          </cell>
          <cell r="AJG385">
            <v>0</v>
          </cell>
          <cell r="AJH385">
            <v>0</v>
          </cell>
          <cell r="AJI385">
            <v>0</v>
          </cell>
          <cell r="AJJ385">
            <v>0</v>
          </cell>
          <cell r="AJK385">
            <v>0</v>
          </cell>
          <cell r="AJL385">
            <v>0</v>
          </cell>
          <cell r="AJM385">
            <v>0</v>
          </cell>
          <cell r="AJN385">
            <v>0</v>
          </cell>
          <cell r="AJO385">
            <v>0</v>
          </cell>
          <cell r="AJP385">
            <v>0</v>
          </cell>
          <cell r="AJQ385">
            <v>0</v>
          </cell>
          <cell r="AJR385">
            <v>0</v>
          </cell>
          <cell r="AJS385">
            <v>0</v>
          </cell>
          <cell r="AJT385">
            <v>0</v>
          </cell>
          <cell r="AJU385">
            <v>0</v>
          </cell>
          <cell r="AJV385">
            <v>0</v>
          </cell>
          <cell r="AJW385">
            <v>0</v>
          </cell>
          <cell r="AJX385">
            <v>0</v>
          </cell>
          <cell r="AJY385">
            <v>0</v>
          </cell>
          <cell r="AJZ385">
            <v>0</v>
          </cell>
          <cell r="AKA385">
            <v>0</v>
          </cell>
          <cell r="AKB385">
            <v>0</v>
          </cell>
          <cell r="AKC385">
            <v>0</v>
          </cell>
          <cell r="AKD385">
            <v>0</v>
          </cell>
          <cell r="AKE385">
            <v>0</v>
          </cell>
          <cell r="AKF385">
            <v>0</v>
          </cell>
          <cell r="AKG385">
            <v>0</v>
          </cell>
          <cell r="AKH385">
            <v>0</v>
          </cell>
          <cell r="AKI385">
            <v>0</v>
          </cell>
          <cell r="AKJ385">
            <v>0</v>
          </cell>
          <cell r="AKK385">
            <v>0</v>
          </cell>
          <cell r="AKL385">
            <v>0</v>
          </cell>
          <cell r="AKM385">
            <v>0</v>
          </cell>
          <cell r="AKN385">
            <v>0</v>
          </cell>
          <cell r="AKO385">
            <v>0</v>
          </cell>
          <cell r="AKP385">
            <v>0</v>
          </cell>
          <cell r="AKQ385">
            <v>0</v>
          </cell>
          <cell r="AKR385">
            <v>0</v>
          </cell>
          <cell r="AKS385">
            <v>0</v>
          </cell>
          <cell r="AKT385">
            <v>0</v>
          </cell>
          <cell r="AKU385">
            <v>0</v>
          </cell>
          <cell r="AKV385">
            <v>0</v>
          </cell>
          <cell r="AKW385">
            <v>0</v>
          </cell>
          <cell r="AKX385">
            <v>0</v>
          </cell>
          <cell r="AKY385">
            <v>0</v>
          </cell>
          <cell r="AKZ385">
            <v>0</v>
          </cell>
          <cell r="ALA385">
            <v>0</v>
          </cell>
          <cell r="ALB385">
            <v>0</v>
          </cell>
          <cell r="ALC385">
            <v>0</v>
          </cell>
          <cell r="ALD385">
            <v>0</v>
          </cell>
          <cell r="ALE385">
            <v>0</v>
          </cell>
          <cell r="ALF385">
            <v>0</v>
          </cell>
          <cell r="ALG385">
            <v>0</v>
          </cell>
          <cell r="ALH385">
            <v>0</v>
          </cell>
          <cell r="ALI385">
            <v>0</v>
          </cell>
          <cell r="ALJ385">
            <v>0</v>
          </cell>
          <cell r="ALK385">
            <v>0</v>
          </cell>
          <cell r="ALL385">
            <v>0</v>
          </cell>
          <cell r="ALM385">
            <v>0</v>
          </cell>
          <cell r="ALN385">
            <v>0</v>
          </cell>
          <cell r="ALO385">
            <v>0</v>
          </cell>
          <cell r="ALP385">
            <v>0</v>
          </cell>
          <cell r="ALQ385">
            <v>0</v>
          </cell>
          <cell r="ALR385">
            <v>0</v>
          </cell>
          <cell r="ALS385">
            <v>0</v>
          </cell>
          <cell r="ALT385">
            <v>0</v>
          </cell>
          <cell r="ALU385">
            <v>0</v>
          </cell>
          <cell r="ALV385">
            <v>0</v>
          </cell>
          <cell r="ALW385">
            <v>0</v>
          </cell>
          <cell r="ALX385">
            <v>0</v>
          </cell>
          <cell r="ALY385">
            <v>0</v>
          </cell>
          <cell r="ALZ385">
            <v>0</v>
          </cell>
          <cell r="AMA385">
            <v>0</v>
          </cell>
          <cell r="AMB385">
            <v>0</v>
          </cell>
          <cell r="AMC385">
            <v>0</v>
          </cell>
          <cell r="AMD385">
            <v>0</v>
          </cell>
          <cell r="AME385">
            <v>0</v>
          </cell>
          <cell r="AMF385">
            <v>0</v>
          </cell>
          <cell r="AMG385">
            <v>0</v>
          </cell>
          <cell r="AMH385">
            <v>0</v>
          </cell>
          <cell r="AMI385">
            <v>0</v>
          </cell>
          <cell r="AMJ385">
            <v>0</v>
          </cell>
          <cell r="AMK385">
            <v>0</v>
          </cell>
          <cell r="AML385">
            <v>0</v>
          </cell>
          <cell r="AMM385">
            <v>0</v>
          </cell>
          <cell r="AMN385">
            <v>0</v>
          </cell>
          <cell r="AMO385">
            <v>0</v>
          </cell>
          <cell r="AMP385">
            <v>0</v>
          </cell>
          <cell r="AMQ385">
            <v>0</v>
          </cell>
          <cell r="AMR385">
            <v>0</v>
          </cell>
          <cell r="AMS385">
            <v>0</v>
          </cell>
          <cell r="AMT385">
            <v>0</v>
          </cell>
          <cell r="AMU385">
            <v>0</v>
          </cell>
          <cell r="AMV385">
            <v>0</v>
          </cell>
          <cell r="AMW385">
            <v>0</v>
          </cell>
          <cell r="AMX385">
            <v>0</v>
          </cell>
          <cell r="AMY385">
            <v>0</v>
          </cell>
          <cell r="AMZ385">
            <v>0</v>
          </cell>
          <cell r="ANA385">
            <v>0</v>
          </cell>
          <cell r="ANB385">
            <v>0</v>
          </cell>
          <cell r="ANC385">
            <v>0</v>
          </cell>
          <cell r="AND385">
            <v>0</v>
          </cell>
          <cell r="ANE385">
            <v>0</v>
          </cell>
          <cell r="ANF385">
            <v>0</v>
          </cell>
          <cell r="ANG385">
            <v>0</v>
          </cell>
          <cell r="ANH385">
            <v>0</v>
          </cell>
          <cell r="ANI385">
            <v>0</v>
          </cell>
          <cell r="ANJ385">
            <v>0</v>
          </cell>
          <cell r="ANK385">
            <v>0</v>
          </cell>
          <cell r="ANL385">
            <v>0</v>
          </cell>
          <cell r="ANM385">
            <v>0</v>
          </cell>
          <cell r="ANN385">
            <v>0</v>
          </cell>
          <cell r="ANO385">
            <v>0</v>
          </cell>
          <cell r="ANP385">
            <v>0</v>
          </cell>
          <cell r="ANQ385">
            <v>0</v>
          </cell>
          <cell r="ANR385">
            <v>0</v>
          </cell>
          <cell r="ANS385">
            <v>0</v>
          </cell>
          <cell r="ANT385">
            <v>0</v>
          </cell>
          <cell r="ANU385">
            <v>0</v>
          </cell>
          <cell r="ANV385">
            <v>0</v>
          </cell>
          <cell r="ANW385">
            <v>0</v>
          </cell>
          <cell r="ANX385">
            <v>0</v>
          </cell>
          <cell r="ANY385">
            <v>0</v>
          </cell>
          <cell r="ANZ385">
            <v>0</v>
          </cell>
          <cell r="AOA385">
            <v>0</v>
          </cell>
          <cell r="AOB385">
            <v>0</v>
          </cell>
          <cell r="AOC385">
            <v>0</v>
          </cell>
          <cell r="AOD385">
            <v>0</v>
          </cell>
          <cell r="AOE385">
            <v>0</v>
          </cell>
          <cell r="AOF385">
            <v>0</v>
          </cell>
          <cell r="AOG385">
            <v>0</v>
          </cell>
          <cell r="AOH385">
            <v>0</v>
          </cell>
          <cell r="AOI385">
            <v>0</v>
          </cell>
          <cell r="AOJ385">
            <v>0</v>
          </cell>
          <cell r="AOK385">
            <v>0</v>
          </cell>
          <cell r="AOL385">
            <v>0</v>
          </cell>
          <cell r="AOM385">
            <v>0</v>
          </cell>
          <cell r="AON385">
            <v>0</v>
          </cell>
          <cell r="AOO385">
            <v>0</v>
          </cell>
          <cell r="AOP385">
            <v>0</v>
          </cell>
          <cell r="AOQ385">
            <v>0</v>
          </cell>
          <cell r="AOR385">
            <v>0</v>
          </cell>
          <cell r="AOS385">
            <v>0</v>
          </cell>
          <cell r="AOT385">
            <v>0</v>
          </cell>
          <cell r="AOU385">
            <v>0</v>
          </cell>
          <cell r="AOV385">
            <v>0</v>
          </cell>
          <cell r="AOW385">
            <v>0</v>
          </cell>
          <cell r="AOX385">
            <v>0</v>
          </cell>
          <cell r="AOY385">
            <v>0</v>
          </cell>
          <cell r="AOZ385">
            <v>0</v>
          </cell>
          <cell r="APA385">
            <v>0</v>
          </cell>
          <cell r="APB385">
            <v>0</v>
          </cell>
          <cell r="APC385">
            <v>0</v>
          </cell>
          <cell r="APD385">
            <v>0</v>
          </cell>
          <cell r="APE385">
            <v>0</v>
          </cell>
          <cell r="APF385">
            <v>0</v>
          </cell>
          <cell r="APG385">
            <v>0</v>
          </cell>
          <cell r="APH385">
            <v>0</v>
          </cell>
          <cell r="API385">
            <v>0</v>
          </cell>
          <cell r="APJ385">
            <v>0</v>
          </cell>
          <cell r="APK385">
            <v>0</v>
          </cell>
          <cell r="APL385">
            <v>0</v>
          </cell>
          <cell r="APM385">
            <v>0</v>
          </cell>
          <cell r="APN385">
            <v>0</v>
          </cell>
          <cell r="APO385">
            <v>0</v>
          </cell>
          <cell r="APP385">
            <v>0</v>
          </cell>
          <cell r="APQ385">
            <v>0</v>
          </cell>
          <cell r="APR385">
            <v>0</v>
          </cell>
          <cell r="APS385">
            <v>0</v>
          </cell>
          <cell r="APT385">
            <v>0</v>
          </cell>
          <cell r="APU385">
            <v>0</v>
          </cell>
          <cell r="APV385">
            <v>0</v>
          </cell>
          <cell r="APW385">
            <v>0</v>
          </cell>
          <cell r="APX385">
            <v>0</v>
          </cell>
          <cell r="APY385">
            <v>0</v>
          </cell>
          <cell r="APZ385">
            <v>0</v>
          </cell>
          <cell r="AQA385">
            <v>0</v>
          </cell>
          <cell r="AQB385">
            <v>0</v>
          </cell>
          <cell r="AQC385">
            <v>0</v>
          </cell>
          <cell r="AQD385">
            <v>0</v>
          </cell>
          <cell r="AQE385">
            <v>0</v>
          </cell>
          <cell r="AQF385">
            <v>0</v>
          </cell>
          <cell r="AQG385">
            <v>0</v>
          </cell>
          <cell r="AQH385">
            <v>0</v>
          </cell>
          <cell r="AQI385">
            <v>0</v>
          </cell>
          <cell r="AQJ385">
            <v>0</v>
          </cell>
          <cell r="AQK385">
            <v>0</v>
          </cell>
          <cell r="AQL385">
            <v>0</v>
          </cell>
          <cell r="AQM385">
            <v>0</v>
          </cell>
          <cell r="AQN385">
            <v>0</v>
          </cell>
          <cell r="AQO385">
            <v>0</v>
          </cell>
          <cell r="AQP385">
            <v>0</v>
          </cell>
          <cell r="AQQ385">
            <v>0</v>
          </cell>
          <cell r="AQR385">
            <v>0</v>
          </cell>
          <cell r="AQS385">
            <v>0</v>
          </cell>
          <cell r="AQT385">
            <v>0</v>
          </cell>
          <cell r="AQU385">
            <v>0</v>
          </cell>
          <cell r="AQV385">
            <v>0</v>
          </cell>
          <cell r="AQW385">
            <v>0</v>
          </cell>
          <cell r="AQX385">
            <v>0</v>
          </cell>
          <cell r="AQY385">
            <v>0</v>
          </cell>
          <cell r="AQZ385">
            <v>0</v>
          </cell>
          <cell r="ARA385">
            <v>0</v>
          </cell>
          <cell r="ARB385">
            <v>0</v>
          </cell>
          <cell r="ARC385">
            <v>0</v>
          </cell>
          <cell r="ARD385">
            <v>0</v>
          </cell>
          <cell r="ARE385">
            <v>0</v>
          </cell>
          <cell r="ARF385">
            <v>0</v>
          </cell>
          <cell r="ARG385">
            <v>0</v>
          </cell>
          <cell r="ARH385">
            <v>0</v>
          </cell>
          <cell r="ARI385">
            <v>0</v>
          </cell>
          <cell r="ARJ385">
            <v>0</v>
          </cell>
          <cell r="ARK385">
            <v>0</v>
          </cell>
          <cell r="ARL385">
            <v>0</v>
          </cell>
          <cell r="ARM385">
            <v>0</v>
          </cell>
          <cell r="ARN385">
            <v>0</v>
          </cell>
          <cell r="ARO385">
            <v>0</v>
          </cell>
          <cell r="ARP385">
            <v>0</v>
          </cell>
          <cell r="ARQ385">
            <v>0</v>
          </cell>
          <cell r="ARR385">
            <v>0</v>
          </cell>
          <cell r="ARS385">
            <v>0</v>
          </cell>
          <cell r="ART385">
            <v>0</v>
          </cell>
          <cell r="ARU385">
            <v>0</v>
          </cell>
          <cell r="ARV385">
            <v>0</v>
          </cell>
          <cell r="ARW385">
            <v>0</v>
          </cell>
          <cell r="ARX385">
            <v>0</v>
          </cell>
          <cell r="ARY385">
            <v>0</v>
          </cell>
          <cell r="ARZ385">
            <v>0</v>
          </cell>
          <cell r="ASA385">
            <v>0</v>
          </cell>
          <cell r="ASB385">
            <v>0</v>
          </cell>
          <cell r="ASC385">
            <v>0</v>
          </cell>
          <cell r="ASD385">
            <v>0</v>
          </cell>
          <cell r="ASE385">
            <v>0</v>
          </cell>
          <cell r="ASF385">
            <v>0</v>
          </cell>
          <cell r="ASG385">
            <v>0</v>
          </cell>
          <cell r="ASH385">
            <v>0</v>
          </cell>
          <cell r="ASI385">
            <v>0</v>
          </cell>
          <cell r="ASJ385">
            <v>0</v>
          </cell>
          <cell r="ASK385">
            <v>0</v>
          </cell>
          <cell r="ASL385">
            <v>0</v>
          </cell>
          <cell r="ASM385">
            <v>0</v>
          </cell>
          <cell r="ASN385">
            <v>0</v>
          </cell>
          <cell r="ASO385">
            <v>0</v>
          </cell>
          <cell r="ASP385">
            <v>0</v>
          </cell>
          <cell r="ASQ385">
            <v>0</v>
          </cell>
          <cell r="ASR385">
            <v>0</v>
          </cell>
          <cell r="ASS385">
            <v>0</v>
          </cell>
          <cell r="AST385">
            <v>0</v>
          </cell>
          <cell r="ASU385">
            <v>0</v>
          </cell>
          <cell r="ASV385">
            <v>0</v>
          </cell>
          <cell r="ASW385">
            <v>0</v>
          </cell>
          <cell r="ASX385">
            <v>0</v>
          </cell>
          <cell r="ASY385">
            <v>0</v>
          </cell>
          <cell r="ASZ385">
            <v>0</v>
          </cell>
          <cell r="ATA385">
            <v>0</v>
          </cell>
          <cell r="ATB385">
            <v>0</v>
          </cell>
          <cell r="ATC385">
            <v>0</v>
          </cell>
          <cell r="ATD385">
            <v>0</v>
          </cell>
          <cell r="ATE385">
            <v>0</v>
          </cell>
          <cell r="ATF385">
            <v>0</v>
          </cell>
          <cell r="ATG385">
            <v>0</v>
          </cell>
          <cell r="ATH385">
            <v>0</v>
          </cell>
          <cell r="ATI385">
            <v>0</v>
          </cell>
          <cell r="ATJ385">
            <v>0</v>
          </cell>
          <cell r="ATK385">
            <v>0</v>
          </cell>
          <cell r="ATL385">
            <v>0</v>
          </cell>
          <cell r="ATM385">
            <v>0</v>
          </cell>
          <cell r="ATN385">
            <v>0</v>
          </cell>
          <cell r="ATO385">
            <v>0</v>
          </cell>
          <cell r="ATP385">
            <v>0</v>
          </cell>
          <cell r="ATQ385">
            <v>0</v>
          </cell>
          <cell r="ATR385">
            <v>0</v>
          </cell>
          <cell r="ATS385">
            <v>0</v>
          </cell>
          <cell r="ATT385">
            <v>0</v>
          </cell>
          <cell r="ATU385">
            <v>0</v>
          </cell>
          <cell r="ATV385">
            <v>0</v>
          </cell>
          <cell r="ATW385">
            <v>0</v>
          </cell>
          <cell r="ATX385">
            <v>0</v>
          </cell>
          <cell r="ATY385">
            <v>0</v>
          </cell>
          <cell r="ATZ385">
            <v>0</v>
          </cell>
          <cell r="AUA385">
            <v>0</v>
          </cell>
          <cell r="AUB385">
            <v>0</v>
          </cell>
          <cell r="AUC385">
            <v>0</v>
          </cell>
          <cell r="AUD385">
            <v>0</v>
          </cell>
          <cell r="AUE385">
            <v>0</v>
          </cell>
          <cell r="AUF385">
            <v>0</v>
          </cell>
          <cell r="AUG385">
            <v>0</v>
          </cell>
          <cell r="AUH385">
            <v>0</v>
          </cell>
          <cell r="AUI385">
            <v>0</v>
          </cell>
          <cell r="AUJ385">
            <v>0</v>
          </cell>
          <cell r="AUK385">
            <v>0</v>
          </cell>
          <cell r="AUL385">
            <v>0</v>
          </cell>
          <cell r="AUM385">
            <v>0</v>
          </cell>
          <cell r="AUN385">
            <v>0</v>
          </cell>
          <cell r="AUO385">
            <v>0</v>
          </cell>
          <cell r="AUP385">
            <v>0</v>
          </cell>
          <cell r="AUQ385">
            <v>0</v>
          </cell>
          <cell r="AUR385">
            <v>0</v>
          </cell>
          <cell r="AUS385">
            <v>0</v>
          </cell>
          <cell r="AUT385">
            <v>0</v>
          </cell>
          <cell r="AUU385">
            <v>0</v>
          </cell>
          <cell r="AUV385">
            <v>0</v>
          </cell>
          <cell r="AUW385">
            <v>0</v>
          </cell>
          <cell r="AUX385">
            <v>0</v>
          </cell>
          <cell r="AUY385">
            <v>0</v>
          </cell>
          <cell r="AUZ385">
            <v>0</v>
          </cell>
          <cell r="AVA385">
            <v>0</v>
          </cell>
          <cell r="AVB385">
            <v>0</v>
          </cell>
          <cell r="AVC385">
            <v>0</v>
          </cell>
          <cell r="AVD385">
            <v>0</v>
          </cell>
          <cell r="AVE385">
            <v>0</v>
          </cell>
          <cell r="AVF385">
            <v>0</v>
          </cell>
          <cell r="AVG385">
            <v>0</v>
          </cell>
          <cell r="AVH385">
            <v>0</v>
          </cell>
          <cell r="AVI385">
            <v>0</v>
          </cell>
          <cell r="AVJ385">
            <v>0</v>
          </cell>
          <cell r="AVK385">
            <v>0</v>
          </cell>
          <cell r="AVL385">
            <v>0</v>
          </cell>
          <cell r="AVM385">
            <v>0</v>
          </cell>
          <cell r="AVN385">
            <v>0</v>
          </cell>
          <cell r="AVO385">
            <v>0</v>
          </cell>
          <cell r="AVP385">
            <v>0</v>
          </cell>
          <cell r="AVQ385">
            <v>0</v>
          </cell>
          <cell r="AVR385">
            <v>0</v>
          </cell>
          <cell r="AVS385">
            <v>0</v>
          </cell>
          <cell r="AVT385">
            <v>0</v>
          </cell>
          <cell r="AVU385">
            <v>0</v>
          </cell>
          <cell r="AVV385">
            <v>0</v>
          </cell>
          <cell r="AVW385">
            <v>0</v>
          </cell>
          <cell r="AVX385">
            <v>0</v>
          </cell>
          <cell r="AVY385">
            <v>0</v>
          </cell>
          <cell r="AVZ385">
            <v>0</v>
          </cell>
          <cell r="AWA385">
            <v>0</v>
          </cell>
          <cell r="AWB385">
            <v>0</v>
          </cell>
          <cell r="AWC385">
            <v>0</v>
          </cell>
          <cell r="AWD385">
            <v>0</v>
          </cell>
          <cell r="AWE385">
            <v>0</v>
          </cell>
          <cell r="AWF385">
            <v>0</v>
          </cell>
          <cell r="AWG385">
            <v>0</v>
          </cell>
          <cell r="AWH385">
            <v>0</v>
          </cell>
          <cell r="AWI385">
            <v>0</v>
          </cell>
          <cell r="AWJ385">
            <v>0</v>
          </cell>
          <cell r="AWK385">
            <v>0</v>
          </cell>
          <cell r="AWL385">
            <v>0</v>
          </cell>
          <cell r="AWM385">
            <v>0</v>
          </cell>
          <cell r="AWN385">
            <v>0</v>
          </cell>
          <cell r="AWO385">
            <v>0</v>
          </cell>
          <cell r="AWP385">
            <v>0</v>
          </cell>
          <cell r="AWQ385">
            <v>0</v>
          </cell>
          <cell r="AWR385">
            <v>0</v>
          </cell>
          <cell r="AWS385">
            <v>0</v>
          </cell>
          <cell r="AWT385">
            <v>0</v>
          </cell>
          <cell r="AWU385">
            <v>0</v>
          </cell>
          <cell r="AWV385">
            <v>0</v>
          </cell>
          <cell r="AWW385">
            <v>0</v>
          </cell>
          <cell r="AWX385">
            <v>0</v>
          </cell>
          <cell r="AWY385">
            <v>0</v>
          </cell>
          <cell r="AWZ385">
            <v>0</v>
          </cell>
          <cell r="AXA385">
            <v>0</v>
          </cell>
          <cell r="AXB385">
            <v>0</v>
          </cell>
          <cell r="AXC385">
            <v>0</v>
          </cell>
          <cell r="AXD385">
            <v>0</v>
          </cell>
          <cell r="AXE385">
            <v>0</v>
          </cell>
          <cell r="AXF385">
            <v>0</v>
          </cell>
          <cell r="AXG385">
            <v>0</v>
          </cell>
          <cell r="AXH385">
            <v>0</v>
          </cell>
          <cell r="AXI385">
            <v>0</v>
          </cell>
          <cell r="AXJ385">
            <v>0</v>
          </cell>
          <cell r="AXK385">
            <v>0</v>
          </cell>
          <cell r="AXL385">
            <v>0</v>
          </cell>
          <cell r="AXM385">
            <v>0</v>
          </cell>
          <cell r="AXN385">
            <v>0</v>
          </cell>
          <cell r="AXO385">
            <v>0</v>
          </cell>
          <cell r="AXP385">
            <v>0</v>
          </cell>
          <cell r="AXQ385">
            <v>0</v>
          </cell>
          <cell r="AXR385">
            <v>0</v>
          </cell>
          <cell r="AXS385">
            <v>0</v>
          </cell>
          <cell r="AXT385">
            <v>0</v>
          </cell>
          <cell r="AXU385">
            <v>0</v>
          </cell>
          <cell r="AXV385">
            <v>0</v>
          </cell>
          <cell r="AXW385">
            <v>0</v>
          </cell>
          <cell r="AXX385">
            <v>0</v>
          </cell>
          <cell r="AXY385">
            <v>0</v>
          </cell>
          <cell r="AXZ385">
            <v>0</v>
          </cell>
          <cell r="AYA385">
            <v>0</v>
          </cell>
          <cell r="AYB385">
            <v>0</v>
          </cell>
          <cell r="AYC385">
            <v>0</v>
          </cell>
          <cell r="AYD385">
            <v>0</v>
          </cell>
          <cell r="AYE385">
            <v>0</v>
          </cell>
          <cell r="AYF385">
            <v>0</v>
          </cell>
          <cell r="AYG385">
            <v>0</v>
          </cell>
          <cell r="AYH385">
            <v>0</v>
          </cell>
          <cell r="AYI385">
            <v>0</v>
          </cell>
          <cell r="AYJ385">
            <v>0</v>
          </cell>
          <cell r="AYK385">
            <v>0</v>
          </cell>
          <cell r="AYL385">
            <v>0</v>
          </cell>
          <cell r="AYM385">
            <v>0</v>
          </cell>
          <cell r="AYN385">
            <v>0</v>
          </cell>
          <cell r="AYO385">
            <v>0</v>
          </cell>
          <cell r="AYP385">
            <v>0</v>
          </cell>
          <cell r="AYQ385">
            <v>0</v>
          </cell>
          <cell r="AYR385">
            <v>0</v>
          </cell>
          <cell r="AYS385">
            <v>0</v>
          </cell>
          <cell r="AYT385">
            <v>0</v>
          </cell>
          <cell r="AYU385">
            <v>0</v>
          </cell>
          <cell r="AYV385">
            <v>0</v>
          </cell>
          <cell r="AYW385">
            <v>0</v>
          </cell>
          <cell r="AYX385">
            <v>0</v>
          </cell>
          <cell r="AYY385">
            <v>0</v>
          </cell>
          <cell r="AYZ385">
            <v>0</v>
          </cell>
          <cell r="AZA385">
            <v>0</v>
          </cell>
          <cell r="AZB385">
            <v>0</v>
          </cell>
          <cell r="AZC385">
            <v>0</v>
          </cell>
          <cell r="AZD385">
            <v>0</v>
          </cell>
          <cell r="AZE385">
            <v>0</v>
          </cell>
          <cell r="AZF385">
            <v>0</v>
          </cell>
          <cell r="AZG385">
            <v>0</v>
          </cell>
          <cell r="AZH385">
            <v>0</v>
          </cell>
          <cell r="AZI385">
            <v>0</v>
          </cell>
          <cell r="AZJ385">
            <v>0</v>
          </cell>
          <cell r="AZK385">
            <v>0</v>
          </cell>
          <cell r="AZL385">
            <v>0</v>
          </cell>
          <cell r="AZM385">
            <v>0</v>
          </cell>
          <cell r="AZN385">
            <v>0</v>
          </cell>
          <cell r="AZO385">
            <v>0</v>
          </cell>
          <cell r="AZP385">
            <v>0</v>
          </cell>
          <cell r="AZQ385">
            <v>0</v>
          </cell>
          <cell r="AZR385">
            <v>0</v>
          </cell>
          <cell r="AZS385">
            <v>0</v>
          </cell>
          <cell r="AZT385">
            <v>0</v>
          </cell>
          <cell r="AZU385">
            <v>0</v>
          </cell>
          <cell r="AZV385">
            <v>0</v>
          </cell>
          <cell r="AZW385">
            <v>0</v>
          </cell>
          <cell r="AZX385">
            <v>0</v>
          </cell>
          <cell r="AZY385">
            <v>0</v>
          </cell>
          <cell r="AZZ385">
            <v>0</v>
          </cell>
          <cell r="BAA385">
            <v>0</v>
          </cell>
          <cell r="BAB385">
            <v>0</v>
          </cell>
          <cell r="BAC385">
            <v>0</v>
          </cell>
          <cell r="BAD385">
            <v>0</v>
          </cell>
          <cell r="BAE385">
            <v>0</v>
          </cell>
          <cell r="BAF385">
            <v>0</v>
          </cell>
          <cell r="BAG385">
            <v>0</v>
          </cell>
          <cell r="BAH385">
            <v>0</v>
          </cell>
          <cell r="BAI385">
            <v>0</v>
          </cell>
          <cell r="BAJ385">
            <v>0</v>
          </cell>
          <cell r="BAK385">
            <v>0</v>
          </cell>
          <cell r="BAL385">
            <v>0</v>
          </cell>
          <cell r="BAM385">
            <v>0</v>
          </cell>
          <cell r="BAN385">
            <v>0</v>
          </cell>
          <cell r="BAO385">
            <v>0</v>
          </cell>
          <cell r="BAP385">
            <v>0</v>
          </cell>
          <cell r="BAQ385">
            <v>0</v>
          </cell>
          <cell r="BAR385">
            <v>0</v>
          </cell>
          <cell r="BAS385">
            <v>0</v>
          </cell>
          <cell r="BAT385">
            <v>0</v>
          </cell>
          <cell r="BAU385">
            <v>0</v>
          </cell>
          <cell r="BAV385">
            <v>0</v>
          </cell>
          <cell r="BAW385">
            <v>0</v>
          </cell>
          <cell r="BAX385">
            <v>0</v>
          </cell>
          <cell r="BAY385">
            <v>0</v>
          </cell>
          <cell r="BAZ385">
            <v>0</v>
          </cell>
          <cell r="BBA385">
            <v>0</v>
          </cell>
          <cell r="BBB385">
            <v>0</v>
          </cell>
          <cell r="BBC385">
            <v>0</v>
          </cell>
          <cell r="BBD385">
            <v>0</v>
          </cell>
          <cell r="BBE385">
            <v>0</v>
          </cell>
          <cell r="BBF385">
            <v>0</v>
          </cell>
          <cell r="BBG385">
            <v>0</v>
          </cell>
          <cell r="BBH385">
            <v>0</v>
          </cell>
          <cell r="BBI385">
            <v>0</v>
          </cell>
          <cell r="BBJ385">
            <v>0</v>
          </cell>
          <cell r="BBK385">
            <v>0</v>
          </cell>
          <cell r="BBL385">
            <v>0</v>
          </cell>
          <cell r="BBM385">
            <v>0</v>
          </cell>
          <cell r="BBN385">
            <v>0</v>
          </cell>
        </row>
        <row r="386">
          <cell r="C386" t="str">
            <v>Mitsuchiangrai (999) Co.,Ltd. [ Phan ]</v>
          </cell>
          <cell r="E386">
            <v>120291</v>
          </cell>
          <cell r="G386">
            <v>0</v>
          </cell>
          <cell r="H386" t="str">
            <v>North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319</v>
          </cell>
          <cell r="CJ386">
            <v>173</v>
          </cell>
          <cell r="CK386">
            <v>38</v>
          </cell>
          <cell r="CL386">
            <v>15</v>
          </cell>
          <cell r="CM386">
            <v>51</v>
          </cell>
          <cell r="CN386">
            <v>7</v>
          </cell>
          <cell r="CO386">
            <v>95</v>
          </cell>
          <cell r="CP386">
            <v>698</v>
          </cell>
          <cell r="CQ386">
            <v>0</v>
          </cell>
          <cell r="CR386">
            <v>0</v>
          </cell>
          <cell r="CS386">
            <v>0</v>
          </cell>
          <cell r="CT386">
            <v>114</v>
          </cell>
          <cell r="CU386">
            <v>57</v>
          </cell>
          <cell r="CV386">
            <v>34</v>
          </cell>
          <cell r="CW386">
            <v>0</v>
          </cell>
          <cell r="CX386">
            <v>6</v>
          </cell>
          <cell r="CY386">
            <v>20</v>
          </cell>
          <cell r="CZ386">
            <v>1</v>
          </cell>
          <cell r="DA386">
            <v>28</v>
          </cell>
          <cell r="DB386">
            <v>260</v>
          </cell>
          <cell r="DC386">
            <v>0</v>
          </cell>
          <cell r="DD386">
            <v>65</v>
          </cell>
          <cell r="DE386">
            <v>63</v>
          </cell>
          <cell r="DF386">
            <v>50</v>
          </cell>
          <cell r="DG386">
            <v>33</v>
          </cell>
          <cell r="DH386">
            <v>36</v>
          </cell>
          <cell r="DI386">
            <v>13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59</v>
          </cell>
          <cell r="DR386">
            <v>36</v>
          </cell>
          <cell r="DS386">
            <v>34</v>
          </cell>
          <cell r="DT386">
            <v>0</v>
          </cell>
          <cell r="DU386">
            <v>4</v>
          </cell>
          <cell r="DV386">
            <v>8</v>
          </cell>
          <cell r="DW386">
            <v>0</v>
          </cell>
          <cell r="DX386">
            <v>2</v>
          </cell>
          <cell r="DY386">
            <v>143</v>
          </cell>
          <cell r="DZ386">
            <v>55</v>
          </cell>
          <cell r="EA386">
            <v>21</v>
          </cell>
          <cell r="EB386">
            <v>0</v>
          </cell>
          <cell r="EC386">
            <v>0</v>
          </cell>
          <cell r="ED386">
            <v>2</v>
          </cell>
          <cell r="EE386">
            <v>12</v>
          </cell>
          <cell r="EF386">
            <v>1</v>
          </cell>
          <cell r="EG386">
            <v>26</v>
          </cell>
          <cell r="EH386">
            <v>117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470404.25</v>
          </cell>
          <cell r="GS386">
            <v>25086.45</v>
          </cell>
          <cell r="GT386">
            <v>321447.8</v>
          </cell>
          <cell r="GU386">
            <v>155832.5</v>
          </cell>
          <cell r="GV386">
            <v>202994.1</v>
          </cell>
          <cell r="GW386">
            <v>69330.559999999998</v>
          </cell>
          <cell r="GX386">
            <v>1245095.6600000001</v>
          </cell>
          <cell r="GY386">
            <v>0</v>
          </cell>
          <cell r="GZ386">
            <v>0</v>
          </cell>
          <cell r="HA386">
            <v>26340.77250000001</v>
          </cell>
          <cell r="HB386">
            <v>0</v>
          </cell>
          <cell r="HC386">
            <v>0</v>
          </cell>
          <cell r="HD386">
            <v>0</v>
          </cell>
          <cell r="HE386">
            <v>72797.088000000018</v>
          </cell>
          <cell r="HF386">
            <v>99137.860500000024</v>
          </cell>
          <cell r="HG386">
            <v>0</v>
          </cell>
          <cell r="HH386">
            <v>64940.75</v>
          </cell>
          <cell r="HI386">
            <v>7573.75</v>
          </cell>
          <cell r="HJ386">
            <v>113944</v>
          </cell>
          <cell r="HK386">
            <v>65405.4</v>
          </cell>
          <cell r="HL386">
            <v>18000</v>
          </cell>
          <cell r="HM386">
            <v>0</v>
          </cell>
          <cell r="HN386">
            <v>3332.08</v>
          </cell>
          <cell r="HO386">
            <v>0</v>
          </cell>
          <cell r="HP386">
            <v>0</v>
          </cell>
          <cell r="HQ386">
            <v>21332.080000000002</v>
          </cell>
          <cell r="HR386">
            <v>0</v>
          </cell>
          <cell r="HS386">
            <v>273195.98</v>
          </cell>
          <cell r="HT386">
            <v>0</v>
          </cell>
          <cell r="HU386">
            <v>10378.700000000001</v>
          </cell>
          <cell r="HV386">
            <v>20930.5</v>
          </cell>
          <cell r="HW386">
            <v>26821.750000000004</v>
          </cell>
          <cell r="HX386">
            <v>6809.7999999999993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1624.25</v>
          </cell>
          <cell r="II386">
            <v>2241.1</v>
          </cell>
          <cell r="IJ386">
            <v>3708.4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  <cell r="IS386">
            <v>0</v>
          </cell>
          <cell r="IT386">
            <v>0</v>
          </cell>
          <cell r="IU386">
            <v>0</v>
          </cell>
          <cell r="IV386">
            <v>113944</v>
          </cell>
          <cell r="IW386">
            <v>0</v>
          </cell>
          <cell r="IX386">
            <v>0</v>
          </cell>
          <cell r="IY386">
            <v>0</v>
          </cell>
          <cell r="IZ386">
            <v>0</v>
          </cell>
          <cell r="JA386">
            <v>0</v>
          </cell>
          <cell r="JB386">
            <v>0</v>
          </cell>
          <cell r="JC386">
            <v>0</v>
          </cell>
          <cell r="JD386">
            <v>0</v>
          </cell>
          <cell r="JE386">
            <v>0</v>
          </cell>
          <cell r="JF386">
            <v>0</v>
          </cell>
          <cell r="JG386">
            <v>0</v>
          </cell>
          <cell r="JH386">
            <v>1320</v>
          </cell>
          <cell r="JI386">
            <v>16220</v>
          </cell>
          <cell r="JJ386">
            <v>40805.4</v>
          </cell>
          <cell r="JK386">
            <v>7060</v>
          </cell>
          <cell r="JL386">
            <v>0</v>
          </cell>
          <cell r="JM386">
            <v>0</v>
          </cell>
          <cell r="JN386">
            <v>0</v>
          </cell>
          <cell r="JO386">
            <v>0</v>
          </cell>
          <cell r="JP386">
            <v>0</v>
          </cell>
          <cell r="JQ386">
            <v>0</v>
          </cell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>
            <v>0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>
            <v>0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P386">
            <v>0</v>
          </cell>
          <cell r="LQ386">
            <v>0</v>
          </cell>
          <cell r="LR386">
            <v>0</v>
          </cell>
          <cell r="LS386">
            <v>0</v>
          </cell>
          <cell r="LT386">
            <v>0</v>
          </cell>
          <cell r="LU386">
            <v>0</v>
          </cell>
          <cell r="LV386">
            <v>0</v>
          </cell>
          <cell r="LW386">
            <v>0</v>
          </cell>
          <cell r="LX386">
            <v>0</v>
          </cell>
          <cell r="LY386">
            <v>0</v>
          </cell>
          <cell r="LZ386">
            <v>0</v>
          </cell>
          <cell r="MA386">
            <v>0</v>
          </cell>
          <cell r="MB386">
            <v>0</v>
          </cell>
          <cell r="MC386">
            <v>0</v>
          </cell>
          <cell r="MD386">
            <v>0</v>
          </cell>
          <cell r="ME386">
            <v>0</v>
          </cell>
          <cell r="MF386">
            <v>0</v>
          </cell>
          <cell r="MG386">
            <v>0</v>
          </cell>
          <cell r="MH386">
            <v>0</v>
          </cell>
          <cell r="MI386">
            <v>0</v>
          </cell>
          <cell r="MJ386">
            <v>0</v>
          </cell>
          <cell r="MK386">
            <v>0</v>
          </cell>
          <cell r="ML386">
            <v>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>
            <v>0</v>
          </cell>
          <cell r="MT386">
            <v>0</v>
          </cell>
          <cell r="MU386">
            <v>0</v>
          </cell>
          <cell r="MV386">
            <v>0</v>
          </cell>
          <cell r="MW386">
            <v>0</v>
          </cell>
          <cell r="MX386">
            <v>0</v>
          </cell>
          <cell r="MY386">
            <v>0</v>
          </cell>
          <cell r="MZ386">
            <v>0</v>
          </cell>
          <cell r="NA386">
            <v>0</v>
          </cell>
          <cell r="NB386">
            <v>0</v>
          </cell>
          <cell r="NC386">
            <v>0</v>
          </cell>
          <cell r="ND386">
            <v>0</v>
          </cell>
          <cell r="NE386">
            <v>0</v>
          </cell>
          <cell r="NF386">
            <v>0</v>
          </cell>
          <cell r="NG386">
            <v>0</v>
          </cell>
          <cell r="NH386">
            <v>0</v>
          </cell>
          <cell r="NI386">
            <v>0</v>
          </cell>
          <cell r="NJ386">
            <v>0</v>
          </cell>
          <cell r="NK386">
            <v>0</v>
          </cell>
          <cell r="NL386">
            <v>0</v>
          </cell>
          <cell r="NM386">
            <v>0</v>
          </cell>
          <cell r="NN386">
            <v>0</v>
          </cell>
          <cell r="NO386">
            <v>0</v>
          </cell>
          <cell r="NP386">
            <v>0</v>
          </cell>
          <cell r="NQ386">
            <v>0</v>
          </cell>
          <cell r="NR386">
            <v>0</v>
          </cell>
          <cell r="NS386">
            <v>0</v>
          </cell>
          <cell r="NT386">
            <v>0</v>
          </cell>
          <cell r="NU386">
            <v>0</v>
          </cell>
          <cell r="NV386">
            <v>0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>
            <v>0</v>
          </cell>
          <cell r="OG386">
            <v>0</v>
          </cell>
          <cell r="OH386">
            <v>0</v>
          </cell>
          <cell r="OI386">
            <v>0</v>
          </cell>
          <cell r="OJ386">
            <v>0</v>
          </cell>
          <cell r="OK386">
            <v>0</v>
          </cell>
          <cell r="OL386">
            <v>0</v>
          </cell>
          <cell r="OM386">
            <v>0</v>
          </cell>
          <cell r="ON386">
            <v>0</v>
          </cell>
          <cell r="OO386">
            <v>0</v>
          </cell>
          <cell r="OP386">
            <v>0</v>
          </cell>
          <cell r="OQ386">
            <v>0</v>
          </cell>
          <cell r="OR386">
            <v>0</v>
          </cell>
          <cell r="OS386">
            <v>0</v>
          </cell>
          <cell r="OT386">
            <v>0</v>
          </cell>
          <cell r="OU386">
            <v>0</v>
          </cell>
          <cell r="OV386">
            <v>0</v>
          </cell>
          <cell r="OW386">
            <v>0</v>
          </cell>
          <cell r="OX386">
            <v>0</v>
          </cell>
          <cell r="OY386">
            <v>0</v>
          </cell>
          <cell r="OZ386">
            <v>0</v>
          </cell>
          <cell r="PA386">
            <v>0</v>
          </cell>
          <cell r="PB386">
            <v>0</v>
          </cell>
          <cell r="PC386">
            <v>0</v>
          </cell>
          <cell r="PD386">
            <v>0</v>
          </cell>
          <cell r="PE386">
            <v>0</v>
          </cell>
          <cell r="PF386">
            <v>0</v>
          </cell>
          <cell r="PG386">
            <v>0</v>
          </cell>
          <cell r="PH386">
            <v>0</v>
          </cell>
          <cell r="PI386">
            <v>0</v>
          </cell>
          <cell r="PJ386">
            <v>0</v>
          </cell>
          <cell r="PK386">
            <v>0</v>
          </cell>
          <cell r="PL386">
            <v>0</v>
          </cell>
          <cell r="PM386">
            <v>0</v>
          </cell>
          <cell r="PN386">
            <v>0</v>
          </cell>
          <cell r="PO386">
            <v>0</v>
          </cell>
          <cell r="PP386">
            <v>0</v>
          </cell>
          <cell r="PQ386">
            <v>0</v>
          </cell>
          <cell r="PR386">
            <v>15</v>
          </cell>
          <cell r="PS386">
            <v>14713.769399999997</v>
          </cell>
          <cell r="PT386">
            <v>980.91795999999988</v>
          </cell>
          <cell r="PU386">
            <v>0</v>
          </cell>
          <cell r="PV386">
            <v>0</v>
          </cell>
          <cell r="PW386">
            <v>0</v>
          </cell>
          <cell r="PX386">
            <v>0</v>
          </cell>
          <cell r="PY386">
            <v>0</v>
          </cell>
          <cell r="PZ386">
            <v>0</v>
          </cell>
          <cell r="QA386">
            <v>0</v>
          </cell>
          <cell r="QB386">
            <v>0</v>
          </cell>
          <cell r="QC386">
            <v>0</v>
          </cell>
          <cell r="QD386">
            <v>0</v>
          </cell>
          <cell r="QE386">
            <v>0</v>
          </cell>
          <cell r="QF386">
            <v>0</v>
          </cell>
          <cell r="QG386">
            <v>0</v>
          </cell>
          <cell r="QH386">
            <v>0</v>
          </cell>
          <cell r="QI386">
            <v>0</v>
          </cell>
          <cell r="QJ386">
            <v>0</v>
          </cell>
          <cell r="QK386">
            <v>0</v>
          </cell>
          <cell r="QL386">
            <v>0</v>
          </cell>
          <cell r="QM386">
            <v>0</v>
          </cell>
          <cell r="QN386">
            <v>0</v>
          </cell>
          <cell r="QO386">
            <v>0</v>
          </cell>
          <cell r="QP386">
            <v>0</v>
          </cell>
          <cell r="QQ386">
            <v>0</v>
          </cell>
          <cell r="QR386">
            <v>0</v>
          </cell>
          <cell r="QS386">
            <v>0</v>
          </cell>
          <cell r="QT386">
            <v>0</v>
          </cell>
          <cell r="QU386">
            <v>0</v>
          </cell>
          <cell r="QV386">
            <v>0</v>
          </cell>
          <cell r="QW386">
            <v>0</v>
          </cell>
          <cell r="QX386">
            <v>0</v>
          </cell>
          <cell r="QY386">
            <v>0</v>
          </cell>
          <cell r="QZ386">
            <v>0</v>
          </cell>
          <cell r="RA386">
            <v>0</v>
          </cell>
          <cell r="RB386">
            <v>0</v>
          </cell>
          <cell r="RC386">
            <v>0</v>
          </cell>
          <cell r="RD386">
            <v>0</v>
          </cell>
          <cell r="RE386">
            <v>0</v>
          </cell>
          <cell r="RF386">
            <v>0</v>
          </cell>
          <cell r="RG386">
            <v>0</v>
          </cell>
          <cell r="RH386">
            <v>0</v>
          </cell>
          <cell r="RI386">
            <v>0</v>
          </cell>
          <cell r="RJ386">
            <v>0</v>
          </cell>
          <cell r="RK386">
            <v>0</v>
          </cell>
          <cell r="RL386">
            <v>0</v>
          </cell>
          <cell r="RM386">
            <v>0</v>
          </cell>
          <cell r="RN386">
            <v>0</v>
          </cell>
          <cell r="RO386">
            <v>0</v>
          </cell>
          <cell r="RP386">
            <v>0</v>
          </cell>
          <cell r="RQ386">
            <v>0</v>
          </cell>
          <cell r="RR386">
            <v>0</v>
          </cell>
          <cell r="RS386">
            <v>0</v>
          </cell>
          <cell r="RT386">
            <v>0</v>
          </cell>
          <cell r="RU386">
            <v>0</v>
          </cell>
          <cell r="RV386">
            <v>0</v>
          </cell>
          <cell r="RW386">
            <v>0</v>
          </cell>
          <cell r="RX386">
            <v>0</v>
          </cell>
          <cell r="RY386">
            <v>0</v>
          </cell>
          <cell r="RZ386">
            <v>0</v>
          </cell>
          <cell r="SA386">
            <v>0</v>
          </cell>
          <cell r="SB386">
            <v>0</v>
          </cell>
          <cell r="SC386">
            <v>0</v>
          </cell>
          <cell r="SD386">
            <v>0</v>
          </cell>
          <cell r="SE386">
            <v>0</v>
          </cell>
          <cell r="SF386">
            <v>0</v>
          </cell>
          <cell r="SG386">
            <v>0</v>
          </cell>
          <cell r="SH386">
            <v>0</v>
          </cell>
          <cell r="SI386">
            <v>0</v>
          </cell>
          <cell r="SJ386">
            <v>0</v>
          </cell>
          <cell r="SK386">
            <v>0</v>
          </cell>
          <cell r="SL386">
            <v>0</v>
          </cell>
          <cell r="SM386">
            <v>0</v>
          </cell>
          <cell r="SN386">
            <v>0</v>
          </cell>
          <cell r="SO386">
            <v>0</v>
          </cell>
          <cell r="SP386">
            <v>0</v>
          </cell>
          <cell r="SQ386">
            <v>0</v>
          </cell>
          <cell r="SR386">
            <v>0</v>
          </cell>
          <cell r="SS386">
            <v>0</v>
          </cell>
          <cell r="ST386">
            <v>0</v>
          </cell>
          <cell r="SU386">
            <v>0</v>
          </cell>
          <cell r="SV386">
            <v>0</v>
          </cell>
          <cell r="SW386">
            <v>0</v>
          </cell>
          <cell r="SX386">
            <v>0</v>
          </cell>
          <cell r="SY386">
            <v>0</v>
          </cell>
          <cell r="SZ386">
            <v>0</v>
          </cell>
          <cell r="TA386">
            <v>0</v>
          </cell>
          <cell r="TB386">
            <v>0</v>
          </cell>
          <cell r="TC386">
            <v>0</v>
          </cell>
          <cell r="TD386">
            <v>0</v>
          </cell>
          <cell r="TE386">
            <v>0</v>
          </cell>
          <cell r="TF386">
            <v>0</v>
          </cell>
          <cell r="TG386">
            <v>0</v>
          </cell>
          <cell r="TH386">
            <v>0</v>
          </cell>
          <cell r="TI386">
            <v>0</v>
          </cell>
          <cell r="TJ386">
            <v>0</v>
          </cell>
          <cell r="TK386">
            <v>0</v>
          </cell>
          <cell r="TL386">
            <v>0</v>
          </cell>
          <cell r="TM386">
            <v>0</v>
          </cell>
          <cell r="TN386">
            <v>0</v>
          </cell>
          <cell r="TO386">
            <v>0</v>
          </cell>
          <cell r="TP386">
            <v>0</v>
          </cell>
          <cell r="TQ386">
            <v>0</v>
          </cell>
          <cell r="TR386">
            <v>0</v>
          </cell>
          <cell r="TS386">
            <v>0</v>
          </cell>
          <cell r="TT386">
            <v>0</v>
          </cell>
          <cell r="TU386">
            <v>0</v>
          </cell>
          <cell r="TV386">
            <v>0</v>
          </cell>
          <cell r="TW386">
            <v>0</v>
          </cell>
          <cell r="TX386">
            <v>0</v>
          </cell>
          <cell r="TY386">
            <v>0</v>
          </cell>
          <cell r="TZ386">
            <v>0</v>
          </cell>
          <cell r="UA386">
            <v>0</v>
          </cell>
          <cell r="UB386">
            <v>0</v>
          </cell>
          <cell r="UC386">
            <v>0</v>
          </cell>
          <cell r="UD386">
            <v>0</v>
          </cell>
          <cell r="UE386">
            <v>0</v>
          </cell>
          <cell r="UF386">
            <v>0</v>
          </cell>
          <cell r="UG386">
            <v>0</v>
          </cell>
          <cell r="UH386">
            <v>0</v>
          </cell>
          <cell r="UI386">
            <v>0</v>
          </cell>
          <cell r="UJ386">
            <v>0</v>
          </cell>
          <cell r="UK386">
            <v>0</v>
          </cell>
          <cell r="UL386">
            <v>0</v>
          </cell>
          <cell r="UM386">
            <v>0</v>
          </cell>
          <cell r="UN386">
            <v>0</v>
          </cell>
          <cell r="UO386">
            <v>0</v>
          </cell>
          <cell r="UP386">
            <v>0</v>
          </cell>
          <cell r="UQ386">
            <v>0</v>
          </cell>
          <cell r="UR386">
            <v>0</v>
          </cell>
          <cell r="US386">
            <v>0</v>
          </cell>
          <cell r="UT386">
            <v>0</v>
          </cell>
          <cell r="UU386">
            <v>0</v>
          </cell>
          <cell r="UV386">
            <v>0</v>
          </cell>
          <cell r="UW386">
            <v>0</v>
          </cell>
          <cell r="UX386">
            <v>0</v>
          </cell>
          <cell r="UY386">
            <v>0</v>
          </cell>
          <cell r="UZ386">
            <v>0</v>
          </cell>
          <cell r="VA386">
            <v>0</v>
          </cell>
          <cell r="VB386">
            <v>0</v>
          </cell>
          <cell r="VC386">
            <v>0</v>
          </cell>
          <cell r="VD386">
            <v>0</v>
          </cell>
          <cell r="VE386">
            <v>0</v>
          </cell>
          <cell r="VF386">
            <v>0</v>
          </cell>
          <cell r="VG386">
            <v>0</v>
          </cell>
          <cell r="VH386">
            <v>0</v>
          </cell>
          <cell r="VI386">
            <v>0</v>
          </cell>
          <cell r="VJ386">
            <v>0</v>
          </cell>
          <cell r="VK386">
            <v>0</v>
          </cell>
          <cell r="VL386">
            <v>0</v>
          </cell>
          <cell r="VM386">
            <v>0</v>
          </cell>
          <cell r="VN386">
            <v>0</v>
          </cell>
          <cell r="VO386">
            <v>0</v>
          </cell>
          <cell r="VP386">
            <v>0</v>
          </cell>
          <cell r="VQ386">
            <v>0</v>
          </cell>
          <cell r="VR386">
            <v>0</v>
          </cell>
          <cell r="VS386">
            <v>0</v>
          </cell>
          <cell r="VT386">
            <v>0</v>
          </cell>
          <cell r="VU386">
            <v>0</v>
          </cell>
          <cell r="VV386">
            <v>0</v>
          </cell>
          <cell r="VW386">
            <v>0</v>
          </cell>
          <cell r="VX386">
            <v>0</v>
          </cell>
          <cell r="VY386">
            <v>0</v>
          </cell>
          <cell r="VZ386">
            <v>0</v>
          </cell>
          <cell r="WA386">
            <v>0</v>
          </cell>
          <cell r="WB386">
            <v>0</v>
          </cell>
          <cell r="WC386">
            <v>0</v>
          </cell>
          <cell r="WD386">
            <v>0</v>
          </cell>
          <cell r="WE386">
            <v>0</v>
          </cell>
          <cell r="WF386">
            <v>0</v>
          </cell>
          <cell r="WG386">
            <v>0</v>
          </cell>
          <cell r="WH386">
            <v>0</v>
          </cell>
          <cell r="WI386">
            <v>0</v>
          </cell>
          <cell r="WJ386">
            <v>0</v>
          </cell>
          <cell r="WK386">
            <v>0</v>
          </cell>
          <cell r="WL386">
            <v>0</v>
          </cell>
          <cell r="WM386">
            <v>0</v>
          </cell>
          <cell r="WN386">
            <v>0</v>
          </cell>
          <cell r="WO386">
            <v>0</v>
          </cell>
          <cell r="WP386">
            <v>0</v>
          </cell>
          <cell r="WQ386">
            <v>0</v>
          </cell>
          <cell r="WR386">
            <v>0</v>
          </cell>
          <cell r="WS386">
            <v>0</v>
          </cell>
          <cell r="WT386">
            <v>0</v>
          </cell>
          <cell r="WU386">
            <v>0</v>
          </cell>
          <cell r="WV386">
            <v>0</v>
          </cell>
          <cell r="WW386">
            <v>0</v>
          </cell>
          <cell r="WX386">
            <v>0</v>
          </cell>
          <cell r="WY386">
            <v>0</v>
          </cell>
          <cell r="WZ386">
            <v>0</v>
          </cell>
          <cell r="XA386">
            <v>0</v>
          </cell>
          <cell r="XB386">
            <v>0</v>
          </cell>
          <cell r="XC386">
            <v>0</v>
          </cell>
          <cell r="XD386">
            <v>0</v>
          </cell>
          <cell r="XE386">
            <v>0</v>
          </cell>
          <cell r="XF386">
            <v>0</v>
          </cell>
          <cell r="XG386">
            <v>0</v>
          </cell>
          <cell r="XH386">
            <v>0</v>
          </cell>
          <cell r="XI386">
            <v>0</v>
          </cell>
          <cell r="XJ386">
            <v>0</v>
          </cell>
          <cell r="XK386">
            <v>0</v>
          </cell>
          <cell r="XL386">
            <v>0</v>
          </cell>
          <cell r="XM386">
            <v>0</v>
          </cell>
          <cell r="XN386">
            <v>0</v>
          </cell>
          <cell r="XO386">
            <v>0</v>
          </cell>
          <cell r="XP386">
            <v>0</v>
          </cell>
          <cell r="XQ386">
            <v>0</v>
          </cell>
          <cell r="XR386">
            <v>0</v>
          </cell>
          <cell r="XS386">
            <v>0</v>
          </cell>
          <cell r="XT386">
            <v>0</v>
          </cell>
          <cell r="XU386">
            <v>0</v>
          </cell>
          <cell r="XV386">
            <v>0</v>
          </cell>
          <cell r="XW386">
            <v>0</v>
          </cell>
          <cell r="XX386">
            <v>0</v>
          </cell>
          <cell r="XY386">
            <v>0</v>
          </cell>
          <cell r="XZ386">
            <v>0</v>
          </cell>
          <cell r="YA386">
            <v>0</v>
          </cell>
          <cell r="YB386">
            <v>0</v>
          </cell>
          <cell r="YC386">
            <v>0</v>
          </cell>
          <cell r="YD386">
            <v>0</v>
          </cell>
          <cell r="YE386">
            <v>0</v>
          </cell>
          <cell r="YF386">
            <v>0</v>
          </cell>
          <cell r="YG386">
            <v>0</v>
          </cell>
          <cell r="YH386">
            <v>0</v>
          </cell>
          <cell r="YI386">
            <v>0</v>
          </cell>
          <cell r="YJ386">
            <v>0</v>
          </cell>
          <cell r="YK386">
            <v>0</v>
          </cell>
          <cell r="YL386">
            <v>0</v>
          </cell>
          <cell r="YM386">
            <v>0</v>
          </cell>
          <cell r="YN386">
            <v>0</v>
          </cell>
          <cell r="YO386">
            <v>0</v>
          </cell>
          <cell r="YP386">
            <v>0</v>
          </cell>
          <cell r="YQ386">
            <v>0</v>
          </cell>
          <cell r="YR386">
            <v>0</v>
          </cell>
          <cell r="YS386">
            <v>0</v>
          </cell>
          <cell r="YT386">
            <v>0</v>
          </cell>
          <cell r="YU386">
            <v>0</v>
          </cell>
          <cell r="YV386">
            <v>0</v>
          </cell>
          <cell r="YW386">
            <v>0</v>
          </cell>
          <cell r="YX386">
            <v>0</v>
          </cell>
          <cell r="YY386">
            <v>0</v>
          </cell>
          <cell r="YZ386">
            <v>0</v>
          </cell>
          <cell r="ZA386">
            <v>0</v>
          </cell>
          <cell r="ZB386">
            <v>0</v>
          </cell>
          <cell r="ZC386">
            <v>0</v>
          </cell>
          <cell r="ZD386">
            <v>0</v>
          </cell>
          <cell r="ZE386">
            <v>0</v>
          </cell>
          <cell r="ZF386">
            <v>0</v>
          </cell>
          <cell r="ZG386">
            <v>0</v>
          </cell>
          <cell r="ZH386">
            <v>0</v>
          </cell>
          <cell r="ZI386">
            <v>0</v>
          </cell>
          <cell r="ZJ386">
            <v>0</v>
          </cell>
          <cell r="ZK386">
            <v>0</v>
          </cell>
          <cell r="ZL386">
            <v>0</v>
          </cell>
          <cell r="ZM386">
            <v>0</v>
          </cell>
          <cell r="ZN386">
            <v>0</v>
          </cell>
          <cell r="ZO386">
            <v>0</v>
          </cell>
          <cell r="ZP386">
            <v>0</v>
          </cell>
          <cell r="ZQ386">
            <v>0</v>
          </cell>
          <cell r="ZR386">
            <v>0</v>
          </cell>
          <cell r="ZS386">
            <v>0</v>
          </cell>
          <cell r="ZT386">
            <v>0</v>
          </cell>
          <cell r="ZU386">
            <v>0</v>
          </cell>
          <cell r="ZV386">
            <v>0</v>
          </cell>
          <cell r="ZW386">
            <v>0</v>
          </cell>
          <cell r="ZX386">
            <v>0</v>
          </cell>
          <cell r="ZY386">
            <v>0</v>
          </cell>
          <cell r="ZZ386">
            <v>0</v>
          </cell>
          <cell r="AAA386">
            <v>0</v>
          </cell>
          <cell r="AAB386">
            <v>0</v>
          </cell>
          <cell r="AAC386">
            <v>0</v>
          </cell>
          <cell r="AAD386">
            <v>0</v>
          </cell>
          <cell r="AAE386">
            <v>0</v>
          </cell>
          <cell r="AAF386">
            <v>0</v>
          </cell>
          <cell r="AAG386">
            <v>0</v>
          </cell>
          <cell r="AAH386">
            <v>0</v>
          </cell>
          <cell r="AAI386">
            <v>0</v>
          </cell>
          <cell r="AAJ386">
            <v>0</v>
          </cell>
          <cell r="AAK386">
            <v>0</v>
          </cell>
          <cell r="AAL386">
            <v>0</v>
          </cell>
          <cell r="AAM386">
            <v>0</v>
          </cell>
          <cell r="AAN386">
            <v>0</v>
          </cell>
          <cell r="AAO386">
            <v>0</v>
          </cell>
          <cell r="AAP386">
            <v>0</v>
          </cell>
          <cell r="AAQ386">
            <v>0</v>
          </cell>
          <cell r="AAR386">
            <v>0</v>
          </cell>
          <cell r="AAS386">
            <v>0</v>
          </cell>
          <cell r="AAT386">
            <v>0</v>
          </cell>
          <cell r="AAU386">
            <v>0</v>
          </cell>
          <cell r="AAV386">
            <v>0</v>
          </cell>
          <cell r="AAW386">
            <v>0</v>
          </cell>
          <cell r="AAX386">
            <v>0</v>
          </cell>
          <cell r="AAY386">
            <v>0</v>
          </cell>
          <cell r="AAZ386">
            <v>0</v>
          </cell>
          <cell r="ABA386">
            <v>0</v>
          </cell>
          <cell r="ABB386">
            <v>0</v>
          </cell>
          <cell r="ABC386">
            <v>0</v>
          </cell>
          <cell r="ABD386">
            <v>0</v>
          </cell>
          <cell r="ABE386">
            <v>0</v>
          </cell>
          <cell r="ABF386">
            <v>0</v>
          </cell>
          <cell r="ABG386">
            <v>0</v>
          </cell>
          <cell r="ABH386">
            <v>0</v>
          </cell>
          <cell r="ABI386">
            <v>0</v>
          </cell>
          <cell r="ABJ386">
            <v>0</v>
          </cell>
          <cell r="ABK386">
            <v>0</v>
          </cell>
          <cell r="ABL386">
            <v>0</v>
          </cell>
          <cell r="ABM386">
            <v>0</v>
          </cell>
          <cell r="ABN386">
            <v>0</v>
          </cell>
          <cell r="ABO386">
            <v>0</v>
          </cell>
          <cell r="ABP386">
            <v>0</v>
          </cell>
          <cell r="ABQ386">
            <v>0</v>
          </cell>
          <cell r="ABR386">
            <v>0</v>
          </cell>
          <cell r="ABS386">
            <v>0</v>
          </cell>
          <cell r="ABT386">
            <v>0</v>
          </cell>
          <cell r="ABU386">
            <v>0</v>
          </cell>
          <cell r="ABV386">
            <v>0</v>
          </cell>
          <cell r="ABW386">
            <v>0</v>
          </cell>
          <cell r="ABX386">
            <v>0</v>
          </cell>
          <cell r="ABY386">
            <v>0</v>
          </cell>
          <cell r="ABZ386">
            <v>0</v>
          </cell>
          <cell r="ACA386">
            <v>0</v>
          </cell>
          <cell r="ACB386">
            <v>0</v>
          </cell>
          <cell r="ACC386">
            <v>0</v>
          </cell>
          <cell r="ACD386">
            <v>0</v>
          </cell>
          <cell r="ACE386">
            <v>0</v>
          </cell>
          <cell r="ACF386">
            <v>0</v>
          </cell>
          <cell r="ACG386">
            <v>0</v>
          </cell>
          <cell r="ACH386">
            <v>0</v>
          </cell>
          <cell r="ACI386">
            <v>0</v>
          </cell>
          <cell r="ACJ386">
            <v>0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>
            <v>0</v>
          </cell>
          <cell r="ADA386">
            <v>0</v>
          </cell>
          <cell r="ADB386">
            <v>0</v>
          </cell>
          <cell r="ADC386">
            <v>0</v>
          </cell>
          <cell r="ADD386">
            <v>0</v>
          </cell>
          <cell r="ADE386">
            <v>0</v>
          </cell>
          <cell r="ADF386">
            <v>0</v>
          </cell>
          <cell r="ADG386">
            <v>0</v>
          </cell>
          <cell r="ADH386">
            <v>0</v>
          </cell>
          <cell r="ADI386">
            <v>0</v>
          </cell>
          <cell r="ADJ386">
            <v>0</v>
          </cell>
          <cell r="ADK386">
            <v>0</v>
          </cell>
          <cell r="ADL386">
            <v>0</v>
          </cell>
          <cell r="ADM386">
            <v>0</v>
          </cell>
          <cell r="ADN386">
            <v>0</v>
          </cell>
          <cell r="ADO386">
            <v>0</v>
          </cell>
          <cell r="ADP386">
            <v>0</v>
          </cell>
          <cell r="ADQ386">
            <v>0</v>
          </cell>
          <cell r="ADR386">
            <v>0</v>
          </cell>
          <cell r="ADS386">
            <v>0</v>
          </cell>
          <cell r="ADT386">
            <v>0</v>
          </cell>
          <cell r="ADU386">
            <v>0</v>
          </cell>
          <cell r="ADV386">
            <v>0</v>
          </cell>
          <cell r="ADW386">
            <v>0</v>
          </cell>
          <cell r="ADX386">
            <v>0</v>
          </cell>
          <cell r="ADY386">
            <v>0</v>
          </cell>
          <cell r="ADZ386">
            <v>0</v>
          </cell>
          <cell r="AEA386">
            <v>0</v>
          </cell>
          <cell r="AEB386">
            <v>0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J386">
            <v>0</v>
          </cell>
          <cell r="AEK386">
            <v>0</v>
          </cell>
          <cell r="AEL386">
            <v>0</v>
          </cell>
          <cell r="AEM386">
            <v>0</v>
          </cell>
          <cell r="AEN386">
            <v>0</v>
          </cell>
          <cell r="AEO386">
            <v>0</v>
          </cell>
          <cell r="AEP386">
            <v>0</v>
          </cell>
          <cell r="AEQ386">
            <v>0</v>
          </cell>
          <cell r="AER386">
            <v>0</v>
          </cell>
          <cell r="AES386">
            <v>0</v>
          </cell>
          <cell r="AET386">
            <v>0</v>
          </cell>
          <cell r="AEU386">
            <v>0</v>
          </cell>
          <cell r="AEV386">
            <v>0</v>
          </cell>
          <cell r="AEW386">
            <v>0</v>
          </cell>
          <cell r="AEX386">
            <v>0</v>
          </cell>
          <cell r="AEY386">
            <v>0</v>
          </cell>
          <cell r="AEZ386">
            <v>0</v>
          </cell>
          <cell r="AFA386">
            <v>0</v>
          </cell>
          <cell r="AFB386">
            <v>0</v>
          </cell>
          <cell r="AFC386">
            <v>0</v>
          </cell>
          <cell r="AFD386">
            <v>0</v>
          </cell>
          <cell r="AFE386">
            <v>0</v>
          </cell>
          <cell r="AFF386">
            <v>0</v>
          </cell>
          <cell r="AFG386">
            <v>0</v>
          </cell>
          <cell r="AFH386">
            <v>0</v>
          </cell>
          <cell r="AFI386">
            <v>0</v>
          </cell>
          <cell r="AFJ386">
            <v>0</v>
          </cell>
          <cell r="AFK386">
            <v>0</v>
          </cell>
          <cell r="AFL386">
            <v>0</v>
          </cell>
          <cell r="AFM386">
            <v>0</v>
          </cell>
          <cell r="AFN386">
            <v>0</v>
          </cell>
          <cell r="AFO386">
            <v>0</v>
          </cell>
          <cell r="AFP386">
            <v>0</v>
          </cell>
          <cell r="AFQ386">
            <v>0</v>
          </cell>
          <cell r="AFR386">
            <v>0</v>
          </cell>
          <cell r="AFS386">
            <v>0</v>
          </cell>
          <cell r="AFT386">
            <v>0</v>
          </cell>
          <cell r="AFU386">
            <v>0</v>
          </cell>
          <cell r="AFV386">
            <v>0</v>
          </cell>
          <cell r="AFW386">
            <v>0</v>
          </cell>
          <cell r="AFX386">
            <v>0</v>
          </cell>
          <cell r="AFY386">
            <v>0</v>
          </cell>
          <cell r="AFZ386">
            <v>0</v>
          </cell>
          <cell r="AGA386">
            <v>0</v>
          </cell>
          <cell r="AGB386">
            <v>0</v>
          </cell>
          <cell r="AGC386">
            <v>0</v>
          </cell>
          <cell r="AGD386">
            <v>0</v>
          </cell>
          <cell r="AGE386">
            <v>0</v>
          </cell>
          <cell r="AGF386">
            <v>0</v>
          </cell>
          <cell r="AGG386">
            <v>0</v>
          </cell>
          <cell r="AGH386">
            <v>0</v>
          </cell>
          <cell r="AGI386">
            <v>0</v>
          </cell>
          <cell r="AGJ386">
            <v>0</v>
          </cell>
          <cell r="AGK386">
            <v>0</v>
          </cell>
          <cell r="AGL386">
            <v>0</v>
          </cell>
          <cell r="AGM386">
            <v>0</v>
          </cell>
          <cell r="AGN386">
            <v>0</v>
          </cell>
          <cell r="AGO386">
            <v>0</v>
          </cell>
          <cell r="AGP386">
            <v>0</v>
          </cell>
          <cell r="AGQ386">
            <v>0</v>
          </cell>
          <cell r="AGR386">
            <v>0</v>
          </cell>
          <cell r="AGS386">
            <v>0</v>
          </cell>
          <cell r="AGT386">
            <v>0</v>
          </cell>
          <cell r="AGU386">
            <v>0</v>
          </cell>
          <cell r="AGV386">
            <v>0</v>
          </cell>
          <cell r="AGW386">
            <v>0</v>
          </cell>
          <cell r="AGX386">
            <v>0</v>
          </cell>
          <cell r="AGY386">
            <v>0</v>
          </cell>
          <cell r="AGZ386">
            <v>0</v>
          </cell>
          <cell r="AHA386">
            <v>0</v>
          </cell>
          <cell r="AHB386">
            <v>0</v>
          </cell>
          <cell r="AHC386">
            <v>0</v>
          </cell>
          <cell r="AHD386">
            <v>0</v>
          </cell>
          <cell r="AHE386">
            <v>0</v>
          </cell>
          <cell r="AHF386">
            <v>0</v>
          </cell>
          <cell r="AHG386">
            <v>0</v>
          </cell>
          <cell r="AHH386">
            <v>0</v>
          </cell>
          <cell r="AHI386">
            <v>0</v>
          </cell>
          <cell r="AHJ386">
            <v>0</v>
          </cell>
          <cell r="AHK386">
            <v>0</v>
          </cell>
          <cell r="AHL386">
            <v>0</v>
          </cell>
          <cell r="AHM386">
            <v>0</v>
          </cell>
          <cell r="AHN386">
            <v>0</v>
          </cell>
          <cell r="AHO386">
            <v>0</v>
          </cell>
          <cell r="AHP386">
            <v>0</v>
          </cell>
          <cell r="AHQ386">
            <v>0</v>
          </cell>
          <cell r="AHR386">
            <v>0</v>
          </cell>
          <cell r="AHS386">
            <v>0</v>
          </cell>
          <cell r="AHT386">
            <v>0</v>
          </cell>
          <cell r="AHU386">
            <v>0</v>
          </cell>
          <cell r="AHV386">
            <v>0</v>
          </cell>
          <cell r="AHW386">
            <v>0</v>
          </cell>
          <cell r="AHX386">
            <v>0</v>
          </cell>
          <cell r="AHY386">
            <v>0</v>
          </cell>
          <cell r="AHZ386">
            <v>0</v>
          </cell>
          <cell r="AIA386">
            <v>0</v>
          </cell>
          <cell r="AIB386">
            <v>0</v>
          </cell>
          <cell r="AIC386">
            <v>0</v>
          </cell>
          <cell r="AID386">
            <v>0</v>
          </cell>
          <cell r="AIE386">
            <v>0</v>
          </cell>
          <cell r="AIF386">
            <v>0</v>
          </cell>
          <cell r="AIG386">
            <v>0</v>
          </cell>
          <cell r="AIH386">
            <v>0</v>
          </cell>
          <cell r="AII386">
            <v>0</v>
          </cell>
          <cell r="AIJ386">
            <v>0</v>
          </cell>
          <cell r="AIK386">
            <v>0</v>
          </cell>
          <cell r="AIL386">
            <v>0</v>
          </cell>
          <cell r="AIM386">
            <v>0</v>
          </cell>
          <cell r="AIN386">
            <v>0</v>
          </cell>
          <cell r="AIO386">
            <v>0</v>
          </cell>
          <cell r="AIP386">
            <v>0</v>
          </cell>
          <cell r="AIQ386">
            <v>0</v>
          </cell>
          <cell r="AIR386">
            <v>0</v>
          </cell>
          <cell r="AIS386">
            <v>0</v>
          </cell>
          <cell r="AIT386">
            <v>0</v>
          </cell>
          <cell r="AIU386">
            <v>0</v>
          </cell>
          <cell r="AIV386">
            <v>0</v>
          </cell>
          <cell r="AIW386">
            <v>0</v>
          </cell>
          <cell r="AIX386">
            <v>0</v>
          </cell>
          <cell r="AIY386">
            <v>0</v>
          </cell>
          <cell r="AIZ386">
            <v>0</v>
          </cell>
          <cell r="AJA386">
            <v>0</v>
          </cell>
          <cell r="AJB386">
            <v>0</v>
          </cell>
          <cell r="AJC386">
            <v>0</v>
          </cell>
          <cell r="AJD386">
            <v>0</v>
          </cell>
          <cell r="AJE386">
            <v>0</v>
          </cell>
          <cell r="AJF386">
            <v>0</v>
          </cell>
          <cell r="AJG386">
            <v>0</v>
          </cell>
          <cell r="AJH386">
            <v>0</v>
          </cell>
          <cell r="AJI386">
            <v>0</v>
          </cell>
          <cell r="AJJ386">
            <v>0</v>
          </cell>
          <cell r="AJK386">
            <v>0</v>
          </cell>
          <cell r="AJL386">
            <v>0</v>
          </cell>
          <cell r="AJM386">
            <v>0</v>
          </cell>
          <cell r="AJN386">
            <v>0</v>
          </cell>
          <cell r="AJO386">
            <v>0</v>
          </cell>
          <cell r="AJP386">
            <v>0</v>
          </cell>
          <cell r="AJQ386">
            <v>0</v>
          </cell>
          <cell r="AJR386">
            <v>0</v>
          </cell>
          <cell r="AJS386">
            <v>0</v>
          </cell>
          <cell r="AJT386">
            <v>0</v>
          </cell>
          <cell r="AJU386">
            <v>0</v>
          </cell>
          <cell r="AJV386">
            <v>0</v>
          </cell>
          <cell r="AJW386">
            <v>0</v>
          </cell>
          <cell r="AJX386">
            <v>0</v>
          </cell>
          <cell r="AJY386">
            <v>0</v>
          </cell>
          <cell r="AJZ386">
            <v>0</v>
          </cell>
          <cell r="AKA386">
            <v>0</v>
          </cell>
          <cell r="AKB386">
            <v>0</v>
          </cell>
          <cell r="AKC386">
            <v>0</v>
          </cell>
          <cell r="AKD386">
            <v>0</v>
          </cell>
          <cell r="AKE386">
            <v>0</v>
          </cell>
          <cell r="AKF386">
            <v>0</v>
          </cell>
          <cell r="AKG386">
            <v>0</v>
          </cell>
          <cell r="AKH386">
            <v>0</v>
          </cell>
          <cell r="AKI386">
            <v>0</v>
          </cell>
          <cell r="AKJ386">
            <v>0</v>
          </cell>
          <cell r="AKK386">
            <v>0</v>
          </cell>
          <cell r="AKL386">
            <v>0</v>
          </cell>
          <cell r="AKM386">
            <v>0</v>
          </cell>
          <cell r="AKN386">
            <v>0</v>
          </cell>
          <cell r="AKO386">
            <v>0</v>
          </cell>
          <cell r="AKP386">
            <v>0</v>
          </cell>
          <cell r="AKQ386">
            <v>0</v>
          </cell>
          <cell r="AKR386">
            <v>0</v>
          </cell>
          <cell r="AKS386">
            <v>0</v>
          </cell>
          <cell r="AKT386">
            <v>0</v>
          </cell>
          <cell r="AKU386">
            <v>0</v>
          </cell>
          <cell r="AKV386">
            <v>0</v>
          </cell>
          <cell r="AKW386">
            <v>0</v>
          </cell>
          <cell r="AKX386">
            <v>0</v>
          </cell>
          <cell r="AKY386">
            <v>0</v>
          </cell>
          <cell r="AKZ386">
            <v>0</v>
          </cell>
          <cell r="ALA386">
            <v>0</v>
          </cell>
          <cell r="ALB386">
            <v>0</v>
          </cell>
          <cell r="ALC386">
            <v>0</v>
          </cell>
          <cell r="ALD386">
            <v>0</v>
          </cell>
          <cell r="ALE386">
            <v>0</v>
          </cell>
          <cell r="ALF386">
            <v>0</v>
          </cell>
          <cell r="ALG386">
            <v>0</v>
          </cell>
          <cell r="ALH386">
            <v>0</v>
          </cell>
          <cell r="ALI386">
            <v>0</v>
          </cell>
          <cell r="ALJ386">
            <v>0</v>
          </cell>
          <cell r="ALK386">
            <v>0</v>
          </cell>
          <cell r="ALL386">
            <v>0</v>
          </cell>
          <cell r="ALM386">
            <v>0</v>
          </cell>
          <cell r="ALN386">
            <v>0</v>
          </cell>
          <cell r="ALO386">
            <v>0</v>
          </cell>
          <cell r="ALP386">
            <v>0</v>
          </cell>
          <cell r="ALQ386">
            <v>0</v>
          </cell>
          <cell r="ALR386">
            <v>0</v>
          </cell>
          <cell r="ALS386">
            <v>0</v>
          </cell>
          <cell r="ALT386">
            <v>0</v>
          </cell>
          <cell r="ALU386">
            <v>0</v>
          </cell>
          <cell r="ALV386">
            <v>0</v>
          </cell>
          <cell r="ALW386">
            <v>0</v>
          </cell>
          <cell r="ALX386">
            <v>0</v>
          </cell>
          <cell r="ALY386">
            <v>0</v>
          </cell>
          <cell r="ALZ386">
            <v>0</v>
          </cell>
          <cell r="AMA386">
            <v>0</v>
          </cell>
          <cell r="AMB386">
            <v>0</v>
          </cell>
          <cell r="AMC386">
            <v>0</v>
          </cell>
          <cell r="AMD386">
            <v>0</v>
          </cell>
          <cell r="AME386">
            <v>0</v>
          </cell>
          <cell r="AMF386">
            <v>0</v>
          </cell>
          <cell r="AMG386">
            <v>0</v>
          </cell>
          <cell r="AMH386">
            <v>0</v>
          </cell>
          <cell r="AMI386">
            <v>0</v>
          </cell>
          <cell r="AMJ386">
            <v>0</v>
          </cell>
          <cell r="AMK386">
            <v>0</v>
          </cell>
          <cell r="AML386">
            <v>0</v>
          </cell>
          <cell r="AMM386">
            <v>0</v>
          </cell>
          <cell r="AMN386">
            <v>0</v>
          </cell>
          <cell r="AMO386">
            <v>0</v>
          </cell>
          <cell r="AMP386">
            <v>0</v>
          </cell>
          <cell r="AMQ386">
            <v>0</v>
          </cell>
          <cell r="AMR386">
            <v>0</v>
          </cell>
          <cell r="AMS386">
            <v>0</v>
          </cell>
          <cell r="AMT386">
            <v>0</v>
          </cell>
          <cell r="AMU386">
            <v>0</v>
          </cell>
          <cell r="AMV386">
            <v>0</v>
          </cell>
          <cell r="AMW386">
            <v>0</v>
          </cell>
          <cell r="AMX386">
            <v>0</v>
          </cell>
          <cell r="AMY386">
            <v>0</v>
          </cell>
          <cell r="AMZ386">
            <v>0</v>
          </cell>
          <cell r="ANA386">
            <v>0</v>
          </cell>
          <cell r="ANB386">
            <v>0</v>
          </cell>
          <cell r="ANC386">
            <v>0</v>
          </cell>
          <cell r="AND386">
            <v>0</v>
          </cell>
          <cell r="ANE386">
            <v>0</v>
          </cell>
          <cell r="ANF386">
            <v>0</v>
          </cell>
          <cell r="ANG386">
            <v>0</v>
          </cell>
          <cell r="ANH386">
            <v>0</v>
          </cell>
          <cell r="ANI386">
            <v>0</v>
          </cell>
          <cell r="ANJ386">
            <v>0</v>
          </cell>
          <cell r="ANK386">
            <v>0</v>
          </cell>
          <cell r="ANL386">
            <v>0</v>
          </cell>
          <cell r="ANM386">
            <v>0</v>
          </cell>
          <cell r="ANN386">
            <v>0</v>
          </cell>
          <cell r="ANO386">
            <v>0</v>
          </cell>
          <cell r="ANP386">
            <v>0</v>
          </cell>
          <cell r="ANQ386">
            <v>0</v>
          </cell>
          <cell r="ANR386">
            <v>0</v>
          </cell>
          <cell r="ANS386">
            <v>0</v>
          </cell>
          <cell r="ANT386">
            <v>0</v>
          </cell>
          <cell r="ANU386">
            <v>0</v>
          </cell>
          <cell r="ANV386">
            <v>0</v>
          </cell>
          <cell r="ANW386">
            <v>0</v>
          </cell>
          <cell r="ANX386">
            <v>0</v>
          </cell>
          <cell r="ANY386">
            <v>0</v>
          </cell>
          <cell r="ANZ386">
            <v>0</v>
          </cell>
          <cell r="AOA386">
            <v>0</v>
          </cell>
          <cell r="AOB386">
            <v>0</v>
          </cell>
          <cell r="AOC386">
            <v>0</v>
          </cell>
          <cell r="AOD386">
            <v>0</v>
          </cell>
          <cell r="AOE386">
            <v>0</v>
          </cell>
          <cell r="AOF386">
            <v>0</v>
          </cell>
          <cell r="AOG386">
            <v>0</v>
          </cell>
          <cell r="AOH386">
            <v>0</v>
          </cell>
          <cell r="AOI386">
            <v>0</v>
          </cell>
          <cell r="AOJ386">
            <v>0</v>
          </cell>
          <cell r="AOK386">
            <v>0</v>
          </cell>
          <cell r="AOL386">
            <v>0</v>
          </cell>
          <cell r="AOM386">
            <v>0</v>
          </cell>
          <cell r="AON386">
            <v>0</v>
          </cell>
          <cell r="AOO386">
            <v>0</v>
          </cell>
          <cell r="AOP386">
            <v>0</v>
          </cell>
          <cell r="AOQ386">
            <v>0</v>
          </cell>
          <cell r="AOR386">
            <v>0</v>
          </cell>
          <cell r="AOS386">
            <v>0</v>
          </cell>
          <cell r="AOT386">
            <v>0</v>
          </cell>
          <cell r="AOU386">
            <v>0</v>
          </cell>
          <cell r="AOV386">
            <v>0</v>
          </cell>
          <cell r="AOW386">
            <v>0</v>
          </cell>
          <cell r="AOX386">
            <v>0</v>
          </cell>
          <cell r="AOY386">
            <v>0</v>
          </cell>
          <cell r="AOZ386">
            <v>0</v>
          </cell>
          <cell r="APA386">
            <v>0</v>
          </cell>
          <cell r="APB386">
            <v>0</v>
          </cell>
          <cell r="APC386">
            <v>0</v>
          </cell>
          <cell r="APD386">
            <v>0</v>
          </cell>
          <cell r="APE386">
            <v>0</v>
          </cell>
          <cell r="APF386">
            <v>0</v>
          </cell>
          <cell r="APG386">
            <v>0</v>
          </cell>
          <cell r="APH386">
            <v>0</v>
          </cell>
          <cell r="API386">
            <v>0</v>
          </cell>
          <cell r="APJ386">
            <v>0</v>
          </cell>
          <cell r="APK386">
            <v>0</v>
          </cell>
          <cell r="APL386">
            <v>0</v>
          </cell>
          <cell r="APM386">
            <v>0</v>
          </cell>
          <cell r="APN386">
            <v>0</v>
          </cell>
          <cell r="APO386">
            <v>0</v>
          </cell>
          <cell r="APP386">
            <v>0</v>
          </cell>
          <cell r="APQ386">
            <v>0</v>
          </cell>
          <cell r="APR386">
            <v>0</v>
          </cell>
          <cell r="APS386">
            <v>0</v>
          </cell>
          <cell r="APT386">
            <v>0</v>
          </cell>
          <cell r="APU386">
            <v>0</v>
          </cell>
          <cell r="APV386">
            <v>0</v>
          </cell>
          <cell r="APW386">
            <v>0</v>
          </cell>
          <cell r="APX386">
            <v>0</v>
          </cell>
          <cell r="APY386">
            <v>0</v>
          </cell>
          <cell r="APZ386">
            <v>0</v>
          </cell>
          <cell r="AQA386">
            <v>0</v>
          </cell>
          <cell r="AQB386">
            <v>0</v>
          </cell>
          <cell r="AQC386">
            <v>0</v>
          </cell>
          <cell r="AQD386">
            <v>0</v>
          </cell>
          <cell r="AQE386">
            <v>0</v>
          </cell>
          <cell r="AQF386">
            <v>0</v>
          </cell>
          <cell r="AQG386">
            <v>0</v>
          </cell>
          <cell r="AQH386">
            <v>0</v>
          </cell>
          <cell r="AQI386">
            <v>0</v>
          </cell>
          <cell r="AQJ386">
            <v>0</v>
          </cell>
          <cell r="AQK386">
            <v>0</v>
          </cell>
          <cell r="AQL386">
            <v>0</v>
          </cell>
          <cell r="AQM386">
            <v>0</v>
          </cell>
          <cell r="AQN386">
            <v>0</v>
          </cell>
          <cell r="AQO386">
            <v>0</v>
          </cell>
          <cell r="AQP386">
            <v>0</v>
          </cell>
          <cell r="AQQ386">
            <v>0</v>
          </cell>
          <cell r="AQR386">
            <v>0</v>
          </cell>
          <cell r="AQS386">
            <v>0</v>
          </cell>
          <cell r="AQT386">
            <v>0</v>
          </cell>
          <cell r="AQU386">
            <v>0</v>
          </cell>
          <cell r="AQV386">
            <v>0</v>
          </cell>
          <cell r="AQW386">
            <v>0</v>
          </cell>
          <cell r="AQX386">
            <v>0</v>
          </cell>
          <cell r="AQY386">
            <v>0</v>
          </cell>
          <cell r="AQZ386">
            <v>0</v>
          </cell>
          <cell r="ARA386">
            <v>0</v>
          </cell>
          <cell r="ARB386">
            <v>0</v>
          </cell>
          <cell r="ARC386">
            <v>0</v>
          </cell>
          <cell r="ARD386">
            <v>0</v>
          </cell>
          <cell r="ARE386">
            <v>0</v>
          </cell>
          <cell r="ARF386">
            <v>0</v>
          </cell>
          <cell r="ARG386">
            <v>0</v>
          </cell>
          <cell r="ARH386">
            <v>0</v>
          </cell>
          <cell r="ARI386">
            <v>0</v>
          </cell>
          <cell r="ARJ386">
            <v>0</v>
          </cell>
          <cell r="ARK386">
            <v>0</v>
          </cell>
          <cell r="ARL386">
            <v>0</v>
          </cell>
          <cell r="ARM386">
            <v>0</v>
          </cell>
          <cell r="ARN386">
            <v>0</v>
          </cell>
          <cell r="ARO386">
            <v>0</v>
          </cell>
          <cell r="ARP386">
            <v>0</v>
          </cell>
          <cell r="ARQ386">
            <v>0</v>
          </cell>
          <cell r="ARR386">
            <v>0</v>
          </cell>
          <cell r="ARS386">
            <v>0</v>
          </cell>
          <cell r="ART386">
            <v>0</v>
          </cell>
          <cell r="ARU386">
            <v>0</v>
          </cell>
          <cell r="ARV386">
            <v>0</v>
          </cell>
          <cell r="ARW386">
            <v>0</v>
          </cell>
          <cell r="ARX386">
            <v>0</v>
          </cell>
          <cell r="ARY386">
            <v>0</v>
          </cell>
          <cell r="ARZ386">
            <v>0</v>
          </cell>
          <cell r="ASA386">
            <v>0</v>
          </cell>
          <cell r="ASB386">
            <v>0</v>
          </cell>
          <cell r="ASC386">
            <v>0</v>
          </cell>
          <cell r="ASD386">
            <v>0</v>
          </cell>
          <cell r="ASE386">
            <v>0</v>
          </cell>
          <cell r="ASF386">
            <v>0</v>
          </cell>
          <cell r="ASG386">
            <v>0</v>
          </cell>
          <cell r="ASH386">
            <v>0</v>
          </cell>
          <cell r="ASI386">
            <v>0</v>
          </cell>
          <cell r="ASJ386">
            <v>0</v>
          </cell>
          <cell r="ASK386">
            <v>0</v>
          </cell>
          <cell r="ASL386">
            <v>0</v>
          </cell>
          <cell r="ASM386">
            <v>0</v>
          </cell>
          <cell r="ASN386">
            <v>0</v>
          </cell>
          <cell r="ASO386">
            <v>0</v>
          </cell>
          <cell r="ASP386">
            <v>0</v>
          </cell>
          <cell r="ASQ386">
            <v>0</v>
          </cell>
          <cell r="ASR386">
            <v>0</v>
          </cell>
          <cell r="ASS386">
            <v>0</v>
          </cell>
          <cell r="AST386">
            <v>0</v>
          </cell>
          <cell r="ASU386">
            <v>0</v>
          </cell>
          <cell r="ASV386">
            <v>0</v>
          </cell>
          <cell r="ASW386">
            <v>0</v>
          </cell>
          <cell r="ASX386">
            <v>0</v>
          </cell>
          <cell r="ASY386">
            <v>0</v>
          </cell>
          <cell r="ASZ386">
            <v>0</v>
          </cell>
          <cell r="ATA386">
            <v>0</v>
          </cell>
          <cell r="ATB386">
            <v>0</v>
          </cell>
          <cell r="ATC386">
            <v>0</v>
          </cell>
          <cell r="ATD386">
            <v>0</v>
          </cell>
          <cell r="ATE386">
            <v>0</v>
          </cell>
          <cell r="ATF386">
            <v>0</v>
          </cell>
          <cell r="ATG386">
            <v>0</v>
          </cell>
          <cell r="ATH386">
            <v>0</v>
          </cell>
          <cell r="ATI386">
            <v>0</v>
          </cell>
          <cell r="ATJ386">
            <v>0</v>
          </cell>
          <cell r="ATK386">
            <v>0</v>
          </cell>
          <cell r="ATL386">
            <v>0</v>
          </cell>
          <cell r="ATM386">
            <v>0</v>
          </cell>
          <cell r="ATN386">
            <v>0</v>
          </cell>
          <cell r="ATO386">
            <v>0</v>
          </cell>
          <cell r="ATP386">
            <v>0</v>
          </cell>
          <cell r="ATQ386">
            <v>0</v>
          </cell>
          <cell r="ATR386">
            <v>0</v>
          </cell>
          <cell r="ATS386">
            <v>0</v>
          </cell>
          <cell r="ATT386">
            <v>0</v>
          </cell>
          <cell r="ATU386">
            <v>0</v>
          </cell>
          <cell r="ATV386">
            <v>0</v>
          </cell>
          <cell r="ATW386">
            <v>0</v>
          </cell>
          <cell r="ATX386">
            <v>0</v>
          </cell>
          <cell r="ATY386">
            <v>0</v>
          </cell>
          <cell r="ATZ386">
            <v>0</v>
          </cell>
          <cell r="AUA386">
            <v>0</v>
          </cell>
          <cell r="AUB386">
            <v>0</v>
          </cell>
          <cell r="AUC386">
            <v>0</v>
          </cell>
          <cell r="AUD386">
            <v>0</v>
          </cell>
          <cell r="AUE386">
            <v>0</v>
          </cell>
          <cell r="AUF386">
            <v>0</v>
          </cell>
          <cell r="AUG386">
            <v>0</v>
          </cell>
          <cell r="AUH386">
            <v>0</v>
          </cell>
          <cell r="AUI386">
            <v>0</v>
          </cell>
          <cell r="AUJ386">
            <v>0</v>
          </cell>
          <cell r="AUK386">
            <v>0</v>
          </cell>
          <cell r="AUL386">
            <v>0</v>
          </cell>
          <cell r="AUM386">
            <v>0</v>
          </cell>
          <cell r="AUN386">
            <v>0</v>
          </cell>
          <cell r="AUO386">
            <v>0</v>
          </cell>
          <cell r="AUP386">
            <v>0</v>
          </cell>
          <cell r="AUQ386">
            <v>0</v>
          </cell>
          <cell r="AUR386">
            <v>0</v>
          </cell>
          <cell r="AUS386">
            <v>0</v>
          </cell>
          <cell r="AUT386">
            <v>0</v>
          </cell>
          <cell r="AUU386">
            <v>0</v>
          </cell>
          <cell r="AUV386">
            <v>0</v>
          </cell>
          <cell r="AUW386">
            <v>0</v>
          </cell>
          <cell r="AUX386">
            <v>0</v>
          </cell>
          <cell r="AUY386">
            <v>0</v>
          </cell>
          <cell r="AUZ386">
            <v>0</v>
          </cell>
          <cell r="AVA386">
            <v>0</v>
          </cell>
          <cell r="AVB386">
            <v>0</v>
          </cell>
          <cell r="AVC386">
            <v>0</v>
          </cell>
          <cell r="AVD386">
            <v>0</v>
          </cell>
          <cell r="AVE386">
            <v>0</v>
          </cell>
          <cell r="AVF386">
            <v>0</v>
          </cell>
          <cell r="AVG386">
            <v>0</v>
          </cell>
          <cell r="AVH386">
            <v>0</v>
          </cell>
          <cell r="AVI386">
            <v>0</v>
          </cell>
          <cell r="AVJ386">
            <v>0</v>
          </cell>
          <cell r="AVK386">
            <v>0</v>
          </cell>
          <cell r="AVL386">
            <v>0</v>
          </cell>
          <cell r="AVM386">
            <v>0</v>
          </cell>
          <cell r="AVN386">
            <v>0</v>
          </cell>
          <cell r="AVO386">
            <v>0</v>
          </cell>
          <cell r="AVP386">
            <v>0</v>
          </cell>
          <cell r="AVQ386">
            <v>0</v>
          </cell>
          <cell r="AVR386">
            <v>0</v>
          </cell>
          <cell r="AVS386">
            <v>0</v>
          </cell>
          <cell r="AVT386">
            <v>0</v>
          </cell>
          <cell r="AVU386">
            <v>0</v>
          </cell>
          <cell r="AVV386">
            <v>0</v>
          </cell>
          <cell r="AVW386">
            <v>0</v>
          </cell>
          <cell r="AVX386">
            <v>0</v>
          </cell>
          <cell r="AVY386">
            <v>0</v>
          </cell>
          <cell r="AVZ386">
            <v>0</v>
          </cell>
          <cell r="AWA386">
            <v>0</v>
          </cell>
          <cell r="AWB386">
            <v>0</v>
          </cell>
          <cell r="AWC386">
            <v>0</v>
          </cell>
          <cell r="AWD386">
            <v>0</v>
          </cell>
          <cell r="AWE386">
            <v>0</v>
          </cell>
          <cell r="AWF386">
            <v>0</v>
          </cell>
          <cell r="AWG386">
            <v>0</v>
          </cell>
          <cell r="AWH386">
            <v>0</v>
          </cell>
          <cell r="AWI386">
            <v>0</v>
          </cell>
          <cell r="AWJ386">
            <v>0</v>
          </cell>
          <cell r="AWK386">
            <v>0</v>
          </cell>
          <cell r="AWL386">
            <v>0</v>
          </cell>
          <cell r="AWM386">
            <v>0</v>
          </cell>
          <cell r="AWN386">
            <v>0</v>
          </cell>
          <cell r="AWO386">
            <v>0</v>
          </cell>
          <cell r="AWP386">
            <v>0</v>
          </cell>
          <cell r="AWQ386">
            <v>0</v>
          </cell>
          <cell r="AWR386">
            <v>0</v>
          </cell>
          <cell r="AWS386">
            <v>0</v>
          </cell>
          <cell r="AWT386">
            <v>0</v>
          </cell>
          <cell r="AWU386">
            <v>0</v>
          </cell>
          <cell r="AWV386">
            <v>0</v>
          </cell>
          <cell r="AWW386">
            <v>0</v>
          </cell>
          <cell r="AWX386">
            <v>0</v>
          </cell>
          <cell r="AWY386">
            <v>0</v>
          </cell>
          <cell r="AWZ386">
            <v>0</v>
          </cell>
          <cell r="AXA386">
            <v>0</v>
          </cell>
          <cell r="AXB386">
            <v>0</v>
          </cell>
          <cell r="AXC386">
            <v>0</v>
          </cell>
          <cell r="AXD386">
            <v>0</v>
          </cell>
          <cell r="AXE386">
            <v>0</v>
          </cell>
          <cell r="AXF386">
            <v>0</v>
          </cell>
          <cell r="AXG386">
            <v>0</v>
          </cell>
          <cell r="AXH386">
            <v>0</v>
          </cell>
          <cell r="AXI386">
            <v>0</v>
          </cell>
          <cell r="AXJ386">
            <v>0</v>
          </cell>
          <cell r="AXK386">
            <v>0</v>
          </cell>
          <cell r="AXL386">
            <v>0</v>
          </cell>
          <cell r="AXM386">
            <v>0</v>
          </cell>
          <cell r="AXN386">
            <v>0</v>
          </cell>
          <cell r="AXO386">
            <v>0</v>
          </cell>
          <cell r="AXP386">
            <v>0</v>
          </cell>
          <cell r="AXQ386">
            <v>0</v>
          </cell>
          <cell r="AXR386">
            <v>0</v>
          </cell>
          <cell r="AXS386">
            <v>0</v>
          </cell>
          <cell r="AXT386">
            <v>0</v>
          </cell>
          <cell r="AXU386">
            <v>0</v>
          </cell>
          <cell r="AXV386">
            <v>0</v>
          </cell>
          <cell r="AXW386">
            <v>0</v>
          </cell>
          <cell r="AXX386">
            <v>0</v>
          </cell>
          <cell r="AXY386">
            <v>0</v>
          </cell>
          <cell r="AXZ386">
            <v>0</v>
          </cell>
          <cell r="AYA386">
            <v>0</v>
          </cell>
          <cell r="AYB386">
            <v>0</v>
          </cell>
          <cell r="AYC386">
            <v>0</v>
          </cell>
          <cell r="AYD386">
            <v>0</v>
          </cell>
          <cell r="AYE386">
            <v>0</v>
          </cell>
          <cell r="AYF386">
            <v>0</v>
          </cell>
          <cell r="AYG386">
            <v>0</v>
          </cell>
          <cell r="AYH386">
            <v>0</v>
          </cell>
          <cell r="AYI386">
            <v>0</v>
          </cell>
          <cell r="AYJ386">
            <v>0</v>
          </cell>
          <cell r="AYK386">
            <v>0</v>
          </cell>
          <cell r="AYL386">
            <v>0</v>
          </cell>
          <cell r="AYM386">
            <v>0</v>
          </cell>
          <cell r="AYN386">
            <v>0</v>
          </cell>
          <cell r="AYO386">
            <v>0</v>
          </cell>
          <cell r="AYP386">
            <v>0</v>
          </cell>
          <cell r="AYQ386">
            <v>0</v>
          </cell>
          <cell r="AYR386">
            <v>0</v>
          </cell>
          <cell r="AYS386">
            <v>0</v>
          </cell>
          <cell r="AYT386">
            <v>0</v>
          </cell>
          <cell r="AYU386">
            <v>0</v>
          </cell>
          <cell r="AYV386">
            <v>0</v>
          </cell>
          <cell r="AYW386">
            <v>0</v>
          </cell>
          <cell r="AYX386">
            <v>0</v>
          </cell>
          <cell r="AYY386">
            <v>0</v>
          </cell>
          <cell r="AYZ386">
            <v>0</v>
          </cell>
          <cell r="AZA386">
            <v>0</v>
          </cell>
          <cell r="AZB386">
            <v>0</v>
          </cell>
          <cell r="AZC386">
            <v>0</v>
          </cell>
          <cell r="AZD386">
            <v>0</v>
          </cell>
          <cell r="AZE386">
            <v>0</v>
          </cell>
          <cell r="AZF386">
            <v>0</v>
          </cell>
          <cell r="AZG386">
            <v>0</v>
          </cell>
          <cell r="AZH386">
            <v>0</v>
          </cell>
          <cell r="AZI386">
            <v>0</v>
          </cell>
          <cell r="AZJ386">
            <v>0</v>
          </cell>
          <cell r="AZK386">
            <v>0</v>
          </cell>
          <cell r="AZL386">
            <v>0</v>
          </cell>
          <cell r="AZM386">
            <v>0</v>
          </cell>
          <cell r="AZN386">
            <v>0</v>
          </cell>
          <cell r="AZO386">
            <v>0</v>
          </cell>
          <cell r="AZP386">
            <v>0</v>
          </cell>
          <cell r="AZQ386">
            <v>0</v>
          </cell>
          <cell r="AZR386">
            <v>0</v>
          </cell>
          <cell r="AZS386">
            <v>0</v>
          </cell>
          <cell r="AZT386">
            <v>0</v>
          </cell>
          <cell r="AZU386">
            <v>0</v>
          </cell>
          <cell r="AZV386">
            <v>0</v>
          </cell>
          <cell r="AZW386">
            <v>0</v>
          </cell>
          <cell r="AZX386">
            <v>0</v>
          </cell>
          <cell r="AZY386">
            <v>0</v>
          </cell>
          <cell r="AZZ386">
            <v>0</v>
          </cell>
          <cell r="BAA386">
            <v>0</v>
          </cell>
          <cell r="BAB386">
            <v>0</v>
          </cell>
          <cell r="BAC386">
            <v>0</v>
          </cell>
          <cell r="BAD386">
            <v>0</v>
          </cell>
          <cell r="BAE386">
            <v>0</v>
          </cell>
          <cell r="BAF386">
            <v>0</v>
          </cell>
          <cell r="BAG386">
            <v>0</v>
          </cell>
          <cell r="BAH386">
            <v>0</v>
          </cell>
          <cell r="BAI386">
            <v>0</v>
          </cell>
          <cell r="BAJ386">
            <v>0</v>
          </cell>
          <cell r="BAK386">
            <v>0</v>
          </cell>
          <cell r="BAL386">
            <v>0</v>
          </cell>
          <cell r="BAM386">
            <v>0</v>
          </cell>
          <cell r="BAN386">
            <v>0</v>
          </cell>
          <cell r="BAO386">
            <v>0</v>
          </cell>
          <cell r="BAP386">
            <v>0</v>
          </cell>
          <cell r="BAQ386">
            <v>0</v>
          </cell>
          <cell r="BAR386">
            <v>0</v>
          </cell>
          <cell r="BAS386">
            <v>0</v>
          </cell>
          <cell r="BAT386">
            <v>0</v>
          </cell>
          <cell r="BAU386">
            <v>0</v>
          </cell>
          <cell r="BAV386">
            <v>0</v>
          </cell>
          <cell r="BAW386">
            <v>0</v>
          </cell>
          <cell r="BAX386">
            <v>0</v>
          </cell>
          <cell r="BAY386">
            <v>0</v>
          </cell>
          <cell r="BAZ386">
            <v>0</v>
          </cell>
          <cell r="BBA386">
            <v>0</v>
          </cell>
          <cell r="BBB386">
            <v>0</v>
          </cell>
          <cell r="BBC386">
            <v>0</v>
          </cell>
          <cell r="BBD386">
            <v>0</v>
          </cell>
          <cell r="BBE386">
            <v>0</v>
          </cell>
          <cell r="BBF386">
            <v>0</v>
          </cell>
          <cell r="BBG386">
            <v>0</v>
          </cell>
          <cell r="BBH386">
            <v>0</v>
          </cell>
          <cell r="BBI386">
            <v>0</v>
          </cell>
          <cell r="BBJ386">
            <v>0</v>
          </cell>
          <cell r="BBK386">
            <v>0</v>
          </cell>
          <cell r="BBL386">
            <v>0</v>
          </cell>
          <cell r="BBM386">
            <v>0</v>
          </cell>
          <cell r="BBN386">
            <v>0</v>
          </cell>
        </row>
        <row r="387">
          <cell r="C387" t="str">
            <v>Mitsuchiangrai (999) Co.,Ltd. [ TOTAL ]</v>
          </cell>
          <cell r="E387">
            <v>0</v>
          </cell>
          <cell r="F387">
            <v>0</v>
          </cell>
          <cell r="G387">
            <v>0</v>
          </cell>
          <cell r="H387" t="str">
            <v>North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215</v>
          </cell>
          <cell r="AN387">
            <v>133</v>
          </cell>
          <cell r="AO387">
            <v>0</v>
          </cell>
          <cell r="AP387">
            <v>0</v>
          </cell>
          <cell r="AQ387">
            <v>9</v>
          </cell>
          <cell r="AR387">
            <v>38</v>
          </cell>
          <cell r="AS387">
            <v>1</v>
          </cell>
          <cell r="AT387">
            <v>0</v>
          </cell>
          <cell r="AU387">
            <v>396</v>
          </cell>
          <cell r="AV387">
            <v>0</v>
          </cell>
          <cell r="AW387">
            <v>173</v>
          </cell>
          <cell r="AX387">
            <v>175</v>
          </cell>
          <cell r="AY387">
            <v>0</v>
          </cell>
          <cell r="AZ387">
            <v>0</v>
          </cell>
          <cell r="BA387">
            <v>32</v>
          </cell>
          <cell r="BB387">
            <v>29</v>
          </cell>
          <cell r="BC387">
            <v>1</v>
          </cell>
          <cell r="BD387">
            <v>0</v>
          </cell>
          <cell r="BE387">
            <v>410</v>
          </cell>
          <cell r="BF387">
            <v>0</v>
          </cell>
          <cell r="BG387">
            <v>356</v>
          </cell>
          <cell r="BH387">
            <v>225</v>
          </cell>
          <cell r="BI387">
            <v>588</v>
          </cell>
          <cell r="BJ387">
            <v>0</v>
          </cell>
          <cell r="BK387">
            <v>22</v>
          </cell>
          <cell r="BL387">
            <v>17</v>
          </cell>
          <cell r="BM387">
            <v>0</v>
          </cell>
          <cell r="BN387">
            <v>0</v>
          </cell>
          <cell r="BO387">
            <v>1208</v>
          </cell>
          <cell r="BP387">
            <v>0</v>
          </cell>
          <cell r="BQ387">
            <v>37</v>
          </cell>
          <cell r="BR387">
            <v>22</v>
          </cell>
          <cell r="BS387">
            <v>55</v>
          </cell>
          <cell r="BT387">
            <v>0</v>
          </cell>
          <cell r="BU387">
            <v>1</v>
          </cell>
          <cell r="BV387">
            <v>1</v>
          </cell>
          <cell r="BW387">
            <v>0</v>
          </cell>
          <cell r="BX387">
            <v>0</v>
          </cell>
          <cell r="BY387">
            <v>116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2357</v>
          </cell>
          <cell r="CJ387">
            <v>1740</v>
          </cell>
          <cell r="CK387">
            <v>804</v>
          </cell>
          <cell r="CL387">
            <v>285</v>
          </cell>
          <cell r="CM387">
            <v>407</v>
          </cell>
          <cell r="CN387">
            <v>55</v>
          </cell>
          <cell r="CO387">
            <v>401</v>
          </cell>
          <cell r="CP387">
            <v>6049</v>
          </cell>
          <cell r="CQ387">
            <v>0</v>
          </cell>
          <cell r="CR387">
            <v>7787</v>
          </cell>
          <cell r="CS387">
            <v>0</v>
          </cell>
          <cell r="CT387">
            <v>902</v>
          </cell>
          <cell r="CU387">
            <v>761</v>
          </cell>
          <cell r="CV387">
            <v>948</v>
          </cell>
          <cell r="CW387">
            <v>0</v>
          </cell>
          <cell r="CX387">
            <v>107</v>
          </cell>
          <cell r="CY387">
            <v>161</v>
          </cell>
          <cell r="CZ387">
            <v>26</v>
          </cell>
          <cell r="DA387">
            <v>100</v>
          </cell>
          <cell r="DB387">
            <v>3005</v>
          </cell>
          <cell r="DC387">
            <v>0</v>
          </cell>
          <cell r="DD387">
            <v>573</v>
          </cell>
          <cell r="DE387">
            <v>780</v>
          </cell>
          <cell r="DF387">
            <v>649</v>
          </cell>
          <cell r="DG387">
            <v>376</v>
          </cell>
          <cell r="DH387">
            <v>301</v>
          </cell>
          <cell r="DI387">
            <v>285</v>
          </cell>
          <cell r="DJ387">
            <v>41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674</v>
          </cell>
          <cell r="DR387">
            <v>649</v>
          </cell>
          <cell r="DS387">
            <v>948</v>
          </cell>
          <cell r="DT387">
            <v>0</v>
          </cell>
          <cell r="DU387">
            <v>91</v>
          </cell>
          <cell r="DV387">
            <v>81</v>
          </cell>
          <cell r="DW387">
            <v>2</v>
          </cell>
          <cell r="DX387">
            <v>5</v>
          </cell>
          <cell r="DY387">
            <v>2450</v>
          </cell>
          <cell r="DZ387">
            <v>228</v>
          </cell>
          <cell r="EA387">
            <v>112</v>
          </cell>
          <cell r="EB387">
            <v>0</v>
          </cell>
          <cell r="EC387">
            <v>0</v>
          </cell>
          <cell r="ED387">
            <v>16</v>
          </cell>
          <cell r="EE387">
            <v>80</v>
          </cell>
          <cell r="EF387">
            <v>24</v>
          </cell>
          <cell r="EG387">
            <v>95</v>
          </cell>
          <cell r="EH387">
            <v>555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350.28</v>
          </cell>
          <cell r="FN387">
            <v>0</v>
          </cell>
          <cell r="FO387">
            <v>23</v>
          </cell>
          <cell r="FP387">
            <v>24</v>
          </cell>
          <cell r="FQ387">
            <v>17</v>
          </cell>
          <cell r="FR387">
            <v>12</v>
          </cell>
          <cell r="FS387">
            <v>12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88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7822687.4699999997</v>
          </cell>
          <cell r="GS387">
            <v>1288724.95</v>
          </cell>
          <cell r="GT387">
            <v>4073403.3999999994</v>
          </cell>
          <cell r="GU387">
            <v>1715021.21</v>
          </cell>
          <cell r="GV387">
            <v>1765919.96</v>
          </cell>
          <cell r="GW387">
            <v>881587.60000000009</v>
          </cell>
          <cell r="GX387">
            <v>17547344.59</v>
          </cell>
          <cell r="GY387">
            <v>0</v>
          </cell>
          <cell r="GZ387">
            <v>9974063</v>
          </cell>
          <cell r="HA387">
            <v>1381475.7982873255</v>
          </cell>
          <cell r="HB387">
            <v>3893500</v>
          </cell>
          <cell r="HC387">
            <v>1713140</v>
          </cell>
          <cell r="HD387">
            <v>2484200.0000000005</v>
          </cell>
          <cell r="HE387">
            <v>925666.97999999986</v>
          </cell>
          <cell r="HF387">
            <v>20372045.778287325</v>
          </cell>
          <cell r="HG387">
            <v>0</v>
          </cell>
          <cell r="HH387">
            <v>1487083.15</v>
          </cell>
          <cell r="HI387">
            <v>455917.03</v>
          </cell>
          <cell r="HJ387">
            <v>1120182</v>
          </cell>
          <cell r="HK387">
            <v>420819.67000000004</v>
          </cell>
          <cell r="HL387">
            <v>81100</v>
          </cell>
          <cell r="HM387">
            <v>7610</v>
          </cell>
          <cell r="HN387">
            <v>15833.34</v>
          </cell>
          <cell r="HO387">
            <v>0</v>
          </cell>
          <cell r="HP387">
            <v>14510</v>
          </cell>
          <cell r="HQ387">
            <v>119053.34000000001</v>
          </cell>
          <cell r="HR387">
            <v>29279.52</v>
          </cell>
          <cell r="HS387">
            <v>3632334.71</v>
          </cell>
          <cell r="HT387">
            <v>0</v>
          </cell>
          <cell r="HU387">
            <v>532037.64999999991</v>
          </cell>
          <cell r="HV387">
            <v>509132.45000000019</v>
          </cell>
          <cell r="HW387">
            <v>413409.79999999993</v>
          </cell>
          <cell r="HX387">
            <v>10863.25</v>
          </cell>
          <cell r="HY387">
            <v>2164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148113.5</v>
          </cell>
          <cell r="II387">
            <v>188996.02999999997</v>
          </cell>
          <cell r="IJ387">
            <v>97666.699999999968</v>
          </cell>
          <cell r="IK387">
            <v>21140.800000000003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  <cell r="IS387">
            <v>0</v>
          </cell>
          <cell r="IT387">
            <v>0</v>
          </cell>
          <cell r="IU387">
            <v>311962.80000000005</v>
          </cell>
          <cell r="IV387">
            <v>452623.2</v>
          </cell>
          <cell r="IW387">
            <v>212642</v>
          </cell>
          <cell r="IX387">
            <v>0</v>
          </cell>
          <cell r="IY387">
            <v>86018</v>
          </cell>
          <cell r="IZ387">
            <v>56936</v>
          </cell>
          <cell r="JA387">
            <v>0</v>
          </cell>
          <cell r="JB387">
            <v>0</v>
          </cell>
          <cell r="JC387">
            <v>0</v>
          </cell>
          <cell r="JD387">
            <v>0</v>
          </cell>
          <cell r="JE387">
            <v>0</v>
          </cell>
          <cell r="JF387">
            <v>0</v>
          </cell>
          <cell r="JG387">
            <v>0</v>
          </cell>
          <cell r="JH387">
            <v>236343.47</v>
          </cell>
          <cell r="JI387">
            <v>71760</v>
          </cell>
          <cell r="JJ387">
            <v>100376.20000000001</v>
          </cell>
          <cell r="JK387">
            <v>7060</v>
          </cell>
          <cell r="JL387">
            <v>5280</v>
          </cell>
          <cell r="JM387">
            <v>0</v>
          </cell>
          <cell r="JN387">
            <v>0</v>
          </cell>
          <cell r="JO387">
            <v>0</v>
          </cell>
          <cell r="JP387">
            <v>0</v>
          </cell>
          <cell r="JQ387">
            <v>0</v>
          </cell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>
            <v>0</v>
          </cell>
          <cell r="JY387">
            <v>0</v>
          </cell>
          <cell r="JZ387">
            <v>0</v>
          </cell>
          <cell r="KA387">
            <v>0</v>
          </cell>
          <cell r="KB387">
            <v>0</v>
          </cell>
          <cell r="KC387">
            <v>0</v>
          </cell>
          <cell r="KD387">
            <v>0</v>
          </cell>
          <cell r="KE387">
            <v>0</v>
          </cell>
          <cell r="KF387">
            <v>0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>
            <v>0</v>
          </cell>
          <cell r="LQ387">
            <v>0</v>
          </cell>
          <cell r="LR387">
            <v>0</v>
          </cell>
          <cell r="LS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I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>
            <v>0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>
            <v>0</v>
          </cell>
          <cell r="OG387">
            <v>0</v>
          </cell>
          <cell r="OH387">
            <v>0</v>
          </cell>
          <cell r="OI387">
            <v>0</v>
          </cell>
          <cell r="OJ387">
            <v>0</v>
          </cell>
          <cell r="OK387">
            <v>0</v>
          </cell>
          <cell r="OL387">
            <v>0</v>
          </cell>
          <cell r="OM387">
            <v>0</v>
          </cell>
          <cell r="ON387">
            <v>0</v>
          </cell>
          <cell r="OO387">
            <v>0</v>
          </cell>
          <cell r="OP387">
            <v>0</v>
          </cell>
          <cell r="OQ387">
            <v>0</v>
          </cell>
          <cell r="OR387">
            <v>0</v>
          </cell>
          <cell r="OS387">
            <v>0</v>
          </cell>
          <cell r="OT387">
            <v>0</v>
          </cell>
          <cell r="OU387">
            <v>0</v>
          </cell>
          <cell r="OV387">
            <v>0</v>
          </cell>
          <cell r="OW387">
            <v>0</v>
          </cell>
          <cell r="OX387">
            <v>0</v>
          </cell>
          <cell r="OY387">
            <v>0</v>
          </cell>
          <cell r="OZ387">
            <v>0</v>
          </cell>
          <cell r="PA387">
            <v>0</v>
          </cell>
          <cell r="PB387">
            <v>5</v>
          </cell>
          <cell r="PC387">
            <v>0</v>
          </cell>
          <cell r="PD387">
            <v>0</v>
          </cell>
          <cell r="PE387">
            <v>2</v>
          </cell>
          <cell r="PF387">
            <v>1</v>
          </cell>
          <cell r="PG387">
            <v>1</v>
          </cell>
          <cell r="PH387">
            <v>0</v>
          </cell>
          <cell r="PI387">
            <v>0</v>
          </cell>
          <cell r="PJ387">
            <v>1</v>
          </cell>
          <cell r="PK387">
            <v>0</v>
          </cell>
          <cell r="PL387">
            <v>0</v>
          </cell>
          <cell r="PM387">
            <v>0</v>
          </cell>
          <cell r="PN387">
            <v>0</v>
          </cell>
          <cell r="PO387">
            <v>0</v>
          </cell>
          <cell r="PP387">
            <v>0</v>
          </cell>
          <cell r="PQ387">
            <v>0</v>
          </cell>
          <cell r="PR387">
            <v>45</v>
          </cell>
          <cell r="PS387">
            <v>42522.496899999998</v>
          </cell>
          <cell r="PT387">
            <v>944.94437555555555</v>
          </cell>
          <cell r="PU387">
            <v>0</v>
          </cell>
          <cell r="PV387">
            <v>0</v>
          </cell>
          <cell r="PW387">
            <v>0</v>
          </cell>
          <cell r="PX387">
            <v>0</v>
          </cell>
          <cell r="PY387">
            <v>0</v>
          </cell>
          <cell r="PZ387">
            <v>0</v>
          </cell>
          <cell r="QA387">
            <v>0</v>
          </cell>
          <cell r="QB387">
            <v>0</v>
          </cell>
          <cell r="QC387">
            <v>0</v>
          </cell>
          <cell r="QD387">
            <v>0</v>
          </cell>
          <cell r="QE387">
            <v>0</v>
          </cell>
          <cell r="QF387">
            <v>0</v>
          </cell>
          <cell r="QG387">
            <v>0</v>
          </cell>
          <cell r="QH387">
            <v>0</v>
          </cell>
          <cell r="QI387">
            <v>0</v>
          </cell>
          <cell r="QJ387">
            <v>0</v>
          </cell>
          <cell r="QK387">
            <v>0</v>
          </cell>
          <cell r="QL387">
            <v>0</v>
          </cell>
          <cell r="QM387">
            <v>0</v>
          </cell>
          <cell r="QN387">
            <v>0</v>
          </cell>
          <cell r="QO387">
            <v>0</v>
          </cell>
          <cell r="QP387">
            <v>0</v>
          </cell>
          <cell r="QQ387">
            <v>0</v>
          </cell>
          <cell r="QR387">
            <v>0</v>
          </cell>
          <cell r="QS387">
            <v>0</v>
          </cell>
          <cell r="QT387">
            <v>0</v>
          </cell>
          <cell r="QU387">
            <v>0</v>
          </cell>
          <cell r="QV387">
            <v>0</v>
          </cell>
          <cell r="QW387">
            <v>0</v>
          </cell>
          <cell r="QX387">
            <v>0</v>
          </cell>
          <cell r="QY387">
            <v>0</v>
          </cell>
          <cell r="QZ387">
            <v>0</v>
          </cell>
          <cell r="RA387">
            <v>0</v>
          </cell>
          <cell r="RB387">
            <v>0</v>
          </cell>
          <cell r="RC387">
            <v>0</v>
          </cell>
          <cell r="RD387">
            <v>0</v>
          </cell>
          <cell r="RE387">
            <v>0</v>
          </cell>
          <cell r="RF387">
            <v>0</v>
          </cell>
          <cell r="RG387">
            <v>0</v>
          </cell>
          <cell r="RH387">
            <v>0</v>
          </cell>
          <cell r="RI387">
            <v>0</v>
          </cell>
          <cell r="RJ387">
            <v>0</v>
          </cell>
          <cell r="RK387">
            <v>0</v>
          </cell>
          <cell r="RL387">
            <v>0</v>
          </cell>
          <cell r="RM387">
            <v>0</v>
          </cell>
          <cell r="RN387">
            <v>0</v>
          </cell>
          <cell r="RO387">
            <v>0</v>
          </cell>
          <cell r="RP387">
            <v>0</v>
          </cell>
          <cell r="RQ387">
            <v>0</v>
          </cell>
          <cell r="RR387">
            <v>0</v>
          </cell>
          <cell r="RS387">
            <v>0</v>
          </cell>
          <cell r="RT387">
            <v>0</v>
          </cell>
          <cell r="RU387">
            <v>0</v>
          </cell>
          <cell r="RV387">
            <v>0</v>
          </cell>
          <cell r="RW387">
            <v>0</v>
          </cell>
          <cell r="RX387">
            <v>0</v>
          </cell>
          <cell r="RY387">
            <v>0</v>
          </cell>
          <cell r="RZ387">
            <v>0</v>
          </cell>
          <cell r="SA387">
            <v>0</v>
          </cell>
          <cell r="SB387">
            <v>0</v>
          </cell>
          <cell r="SC387">
            <v>0</v>
          </cell>
          <cell r="SD387">
            <v>0</v>
          </cell>
          <cell r="SE387">
            <v>0</v>
          </cell>
          <cell r="SF387">
            <v>0</v>
          </cell>
          <cell r="SG387">
            <v>0</v>
          </cell>
          <cell r="SH387">
            <v>0</v>
          </cell>
          <cell r="SI387">
            <v>0</v>
          </cell>
          <cell r="SJ387">
            <v>0</v>
          </cell>
          <cell r="SK387">
            <v>0</v>
          </cell>
          <cell r="SL387">
            <v>0</v>
          </cell>
          <cell r="SM387">
            <v>0</v>
          </cell>
          <cell r="SN387">
            <v>0</v>
          </cell>
          <cell r="SO387">
            <v>0</v>
          </cell>
          <cell r="SP387">
            <v>0</v>
          </cell>
          <cell r="SQ387">
            <v>0</v>
          </cell>
          <cell r="SR387">
            <v>0</v>
          </cell>
          <cell r="SS387">
            <v>0</v>
          </cell>
          <cell r="ST387">
            <v>0</v>
          </cell>
          <cell r="SU387">
            <v>0</v>
          </cell>
          <cell r="SV387">
            <v>0</v>
          </cell>
          <cell r="SW387">
            <v>0</v>
          </cell>
          <cell r="SX387">
            <v>0</v>
          </cell>
          <cell r="SY387">
            <v>0</v>
          </cell>
          <cell r="SZ387">
            <v>0</v>
          </cell>
          <cell r="TA387">
            <v>0</v>
          </cell>
          <cell r="TB387">
            <v>0</v>
          </cell>
          <cell r="TC387">
            <v>0</v>
          </cell>
          <cell r="TD387">
            <v>0</v>
          </cell>
          <cell r="TE387">
            <v>0</v>
          </cell>
          <cell r="TF387">
            <v>0</v>
          </cell>
          <cell r="TG387">
            <v>0</v>
          </cell>
          <cell r="TH387">
            <v>0</v>
          </cell>
          <cell r="TI387">
            <v>0</v>
          </cell>
          <cell r="TJ387">
            <v>0</v>
          </cell>
          <cell r="TK387">
            <v>0</v>
          </cell>
          <cell r="TL387">
            <v>0</v>
          </cell>
          <cell r="TM387">
            <v>0</v>
          </cell>
          <cell r="TN387">
            <v>0</v>
          </cell>
          <cell r="TO387">
            <v>0</v>
          </cell>
          <cell r="TP387">
            <v>0</v>
          </cell>
          <cell r="TQ387">
            <v>0</v>
          </cell>
          <cell r="TR387">
            <v>0</v>
          </cell>
          <cell r="TS387">
            <v>0</v>
          </cell>
          <cell r="TT387">
            <v>0</v>
          </cell>
          <cell r="TU387">
            <v>0</v>
          </cell>
          <cell r="TV387">
            <v>0</v>
          </cell>
          <cell r="TW387">
            <v>0</v>
          </cell>
          <cell r="TX387">
            <v>0</v>
          </cell>
          <cell r="TY387">
            <v>0</v>
          </cell>
          <cell r="TZ387">
            <v>0</v>
          </cell>
          <cell r="UA387">
            <v>0</v>
          </cell>
          <cell r="UB387">
            <v>2014</v>
          </cell>
          <cell r="UC387">
            <v>366</v>
          </cell>
          <cell r="UD387">
            <v>1087</v>
          </cell>
          <cell r="UE387">
            <v>561</v>
          </cell>
          <cell r="UF387">
            <v>1056</v>
          </cell>
          <cell r="UG387">
            <v>2130</v>
          </cell>
          <cell r="UH387">
            <v>418</v>
          </cell>
          <cell r="UI387">
            <v>339</v>
          </cell>
          <cell r="UJ387">
            <v>1373</v>
          </cell>
          <cell r="UK387">
            <v>238</v>
          </cell>
          <cell r="UL387">
            <v>0</v>
          </cell>
          <cell r="UM387">
            <v>0</v>
          </cell>
          <cell r="UN387">
            <v>0</v>
          </cell>
          <cell r="UO387">
            <v>0</v>
          </cell>
          <cell r="UP387">
            <v>0</v>
          </cell>
          <cell r="UQ387">
            <v>0</v>
          </cell>
          <cell r="UR387">
            <v>0</v>
          </cell>
          <cell r="US387">
            <v>0</v>
          </cell>
          <cell r="UT387">
            <v>0</v>
          </cell>
          <cell r="UU387">
            <v>0</v>
          </cell>
          <cell r="UV387">
            <v>0</v>
          </cell>
          <cell r="UW387">
            <v>0</v>
          </cell>
          <cell r="UX387">
            <v>0</v>
          </cell>
          <cell r="UY387">
            <v>0</v>
          </cell>
          <cell r="UZ387">
            <v>0</v>
          </cell>
          <cell r="VA387">
            <v>0</v>
          </cell>
          <cell r="VB387">
            <v>0</v>
          </cell>
          <cell r="VC387">
            <v>0</v>
          </cell>
          <cell r="VD387">
            <v>0</v>
          </cell>
          <cell r="VE387">
            <v>0</v>
          </cell>
          <cell r="VF387">
            <v>0</v>
          </cell>
          <cell r="VG387">
            <v>0</v>
          </cell>
          <cell r="VH387">
            <v>0</v>
          </cell>
          <cell r="VI387">
            <v>0</v>
          </cell>
          <cell r="VJ387">
            <v>0</v>
          </cell>
          <cell r="VK387">
            <v>0</v>
          </cell>
          <cell r="VL387">
            <v>0</v>
          </cell>
          <cell r="VM387">
            <v>0</v>
          </cell>
          <cell r="VN387">
            <v>0</v>
          </cell>
          <cell r="VO387">
            <v>0</v>
          </cell>
          <cell r="VP387">
            <v>0</v>
          </cell>
          <cell r="VQ387">
            <v>0</v>
          </cell>
          <cell r="VR387">
            <v>0</v>
          </cell>
          <cell r="VS387">
            <v>0</v>
          </cell>
          <cell r="VT387">
            <v>0</v>
          </cell>
          <cell r="VU387">
            <v>0</v>
          </cell>
          <cell r="VV387">
            <v>0</v>
          </cell>
          <cell r="VW387">
            <v>0</v>
          </cell>
          <cell r="VX387">
            <v>0</v>
          </cell>
          <cell r="VY387">
            <v>0</v>
          </cell>
          <cell r="VZ387">
            <v>0</v>
          </cell>
          <cell r="WA387">
            <v>0</v>
          </cell>
          <cell r="WB387">
            <v>0</v>
          </cell>
          <cell r="WC387">
            <v>0</v>
          </cell>
          <cell r="WD387">
            <v>0</v>
          </cell>
          <cell r="WE387">
            <v>0</v>
          </cell>
          <cell r="WF387">
            <v>0</v>
          </cell>
          <cell r="WG387">
            <v>0</v>
          </cell>
          <cell r="WH387">
            <v>0</v>
          </cell>
          <cell r="WI387">
            <v>0</v>
          </cell>
          <cell r="WJ387">
            <v>0</v>
          </cell>
          <cell r="WK387">
            <v>0</v>
          </cell>
          <cell r="WL387">
            <v>0</v>
          </cell>
          <cell r="WM387">
            <v>0</v>
          </cell>
          <cell r="WN387">
            <v>0</v>
          </cell>
          <cell r="WO387">
            <v>0</v>
          </cell>
          <cell r="WP387">
            <v>0</v>
          </cell>
          <cell r="WQ387">
            <v>0</v>
          </cell>
          <cell r="WR387">
            <v>0</v>
          </cell>
          <cell r="WS387">
            <v>0</v>
          </cell>
          <cell r="WT387">
            <v>0</v>
          </cell>
          <cell r="WU387">
            <v>0</v>
          </cell>
          <cell r="WV387">
            <v>0</v>
          </cell>
          <cell r="WW387">
            <v>0</v>
          </cell>
          <cell r="WX387">
            <v>0</v>
          </cell>
          <cell r="WY387">
            <v>0</v>
          </cell>
          <cell r="WZ387">
            <v>0</v>
          </cell>
          <cell r="XA387">
            <v>0</v>
          </cell>
          <cell r="XB387">
            <v>0</v>
          </cell>
          <cell r="XC387">
            <v>0</v>
          </cell>
          <cell r="XD387">
            <v>0</v>
          </cell>
          <cell r="XE387">
            <v>0</v>
          </cell>
          <cell r="XF387">
            <v>0</v>
          </cell>
          <cell r="XG387">
            <v>0</v>
          </cell>
          <cell r="XH387">
            <v>0</v>
          </cell>
          <cell r="XI387">
            <v>0</v>
          </cell>
          <cell r="XJ387">
            <v>0</v>
          </cell>
          <cell r="XK387">
            <v>0</v>
          </cell>
          <cell r="XL387">
            <v>0</v>
          </cell>
          <cell r="XM387">
            <v>0</v>
          </cell>
          <cell r="XN387">
            <v>0</v>
          </cell>
          <cell r="XO387">
            <v>0</v>
          </cell>
          <cell r="XP387">
            <v>0</v>
          </cell>
          <cell r="XQ387">
            <v>0</v>
          </cell>
          <cell r="XR387">
            <v>0</v>
          </cell>
          <cell r="XS387">
            <v>0</v>
          </cell>
          <cell r="XT387">
            <v>0</v>
          </cell>
          <cell r="XU387">
            <v>0</v>
          </cell>
          <cell r="XV387">
            <v>0</v>
          </cell>
          <cell r="XW387">
            <v>0</v>
          </cell>
          <cell r="XX387">
            <v>0</v>
          </cell>
          <cell r="XY387">
            <v>0</v>
          </cell>
          <cell r="XZ387">
            <v>0</v>
          </cell>
          <cell r="YA387">
            <v>0</v>
          </cell>
          <cell r="YB387">
            <v>0</v>
          </cell>
          <cell r="YC387">
            <v>0</v>
          </cell>
          <cell r="YD387">
            <v>0</v>
          </cell>
          <cell r="YE387">
            <v>0</v>
          </cell>
          <cell r="YF387">
            <v>0</v>
          </cell>
          <cell r="YG387">
            <v>0</v>
          </cell>
          <cell r="YH387">
            <v>0</v>
          </cell>
          <cell r="YI387">
            <v>0</v>
          </cell>
          <cell r="YJ387">
            <v>0</v>
          </cell>
          <cell r="YK387">
            <v>0</v>
          </cell>
          <cell r="YL387">
            <v>0</v>
          </cell>
          <cell r="YM387">
            <v>0</v>
          </cell>
          <cell r="YN387">
            <v>0</v>
          </cell>
          <cell r="YO387">
            <v>0</v>
          </cell>
          <cell r="YP387">
            <v>0</v>
          </cell>
          <cell r="YQ387">
            <v>0</v>
          </cell>
          <cell r="YR387">
            <v>0</v>
          </cell>
          <cell r="YS387">
            <v>0</v>
          </cell>
          <cell r="YT387">
            <v>0</v>
          </cell>
          <cell r="YU387">
            <v>0</v>
          </cell>
          <cell r="YV387">
            <v>0</v>
          </cell>
          <cell r="YW387">
            <v>0</v>
          </cell>
          <cell r="YX387">
            <v>0</v>
          </cell>
          <cell r="YY387">
            <v>0</v>
          </cell>
          <cell r="YZ387">
            <v>0</v>
          </cell>
          <cell r="ZA387">
            <v>0</v>
          </cell>
          <cell r="ZB387">
            <v>0</v>
          </cell>
          <cell r="ZC387">
            <v>0</v>
          </cell>
          <cell r="ZD387">
            <v>0</v>
          </cell>
          <cell r="ZE387">
            <v>0</v>
          </cell>
          <cell r="ZF387">
            <v>0</v>
          </cell>
          <cell r="ZG387">
            <v>0</v>
          </cell>
          <cell r="ZH387">
            <v>0</v>
          </cell>
          <cell r="ZI387">
            <v>0</v>
          </cell>
          <cell r="ZJ387">
            <v>0</v>
          </cell>
          <cell r="ZK387">
            <v>0</v>
          </cell>
          <cell r="ZL387">
            <v>0</v>
          </cell>
          <cell r="ZM387">
            <v>0</v>
          </cell>
          <cell r="ZN387">
            <v>0</v>
          </cell>
          <cell r="ZO387">
            <v>0</v>
          </cell>
          <cell r="ZP387">
            <v>0</v>
          </cell>
          <cell r="ZQ387">
            <v>0</v>
          </cell>
          <cell r="ZR387">
            <v>0</v>
          </cell>
          <cell r="ZS387">
            <v>0</v>
          </cell>
          <cell r="ZT387">
            <v>0</v>
          </cell>
          <cell r="ZU387">
            <v>0</v>
          </cell>
          <cell r="ZV387">
            <v>0</v>
          </cell>
          <cell r="ZW387">
            <v>0</v>
          </cell>
          <cell r="ZX387">
            <v>0</v>
          </cell>
          <cell r="ZY387">
            <v>0</v>
          </cell>
          <cell r="ZZ387">
            <v>0</v>
          </cell>
          <cell r="AAA387">
            <v>0</v>
          </cell>
          <cell r="AAB387">
            <v>0</v>
          </cell>
          <cell r="AAC387">
            <v>0</v>
          </cell>
          <cell r="AAD387">
            <v>0</v>
          </cell>
          <cell r="AAE387">
            <v>0</v>
          </cell>
          <cell r="AAF387">
            <v>0</v>
          </cell>
          <cell r="AAG387">
            <v>0</v>
          </cell>
          <cell r="AAH387">
            <v>0</v>
          </cell>
          <cell r="AAI387">
            <v>0</v>
          </cell>
          <cell r="AAJ387">
            <v>0</v>
          </cell>
          <cell r="AAK387">
            <v>0</v>
          </cell>
          <cell r="AAL387">
            <v>0</v>
          </cell>
          <cell r="AAM387">
            <v>0</v>
          </cell>
          <cell r="AAN387">
            <v>0</v>
          </cell>
          <cell r="AAO387">
            <v>0</v>
          </cell>
          <cell r="AAP387">
            <v>0</v>
          </cell>
          <cell r="AAQ387">
            <v>0</v>
          </cell>
          <cell r="AAR387">
            <v>0</v>
          </cell>
          <cell r="AAS387">
            <v>0</v>
          </cell>
          <cell r="AAT387">
            <v>0</v>
          </cell>
          <cell r="AAU387">
            <v>0</v>
          </cell>
          <cell r="AAV387">
            <v>0</v>
          </cell>
          <cell r="AAW387">
            <v>0</v>
          </cell>
          <cell r="AAX387">
            <v>0</v>
          </cell>
          <cell r="AAY387">
            <v>0</v>
          </cell>
          <cell r="AAZ387">
            <v>0</v>
          </cell>
          <cell r="ABA387">
            <v>0</v>
          </cell>
          <cell r="ABB387">
            <v>0</v>
          </cell>
          <cell r="ABC387">
            <v>0</v>
          </cell>
          <cell r="ABD387">
            <v>0</v>
          </cell>
          <cell r="ABE387">
            <v>0</v>
          </cell>
          <cell r="ABF387">
            <v>0</v>
          </cell>
          <cell r="ABG387">
            <v>0</v>
          </cell>
          <cell r="ABH387">
            <v>0</v>
          </cell>
          <cell r="ABI387">
            <v>0</v>
          </cell>
          <cell r="ABJ387">
            <v>0</v>
          </cell>
          <cell r="ABK387">
            <v>0</v>
          </cell>
          <cell r="ABL387">
            <v>0</v>
          </cell>
          <cell r="ABM387">
            <v>0</v>
          </cell>
          <cell r="ABN387">
            <v>0</v>
          </cell>
          <cell r="ABO387">
            <v>0</v>
          </cell>
          <cell r="ABP387">
            <v>0</v>
          </cell>
          <cell r="ABQ387">
            <v>0</v>
          </cell>
          <cell r="ABR387">
            <v>0</v>
          </cell>
          <cell r="ABS387">
            <v>0</v>
          </cell>
          <cell r="ABT387">
            <v>0</v>
          </cell>
          <cell r="ABU387">
            <v>0</v>
          </cell>
          <cell r="ABV387">
            <v>0</v>
          </cell>
          <cell r="ABW387">
            <v>0</v>
          </cell>
          <cell r="ABX387">
            <v>0</v>
          </cell>
          <cell r="ABY387">
            <v>0</v>
          </cell>
          <cell r="ABZ387">
            <v>0</v>
          </cell>
          <cell r="ACA387">
            <v>0</v>
          </cell>
          <cell r="ACB387">
            <v>0</v>
          </cell>
          <cell r="ACC387">
            <v>0</v>
          </cell>
          <cell r="ACD387">
            <v>0</v>
          </cell>
          <cell r="ACE387">
            <v>0</v>
          </cell>
          <cell r="ACF387">
            <v>0</v>
          </cell>
          <cell r="ACG387">
            <v>0</v>
          </cell>
          <cell r="ACH387">
            <v>0</v>
          </cell>
          <cell r="ACI387">
            <v>0</v>
          </cell>
          <cell r="ACJ387">
            <v>0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>
            <v>0</v>
          </cell>
          <cell r="ADA387">
            <v>0</v>
          </cell>
          <cell r="ADB387">
            <v>0</v>
          </cell>
          <cell r="ADC387">
            <v>0</v>
          </cell>
          <cell r="ADD387">
            <v>0</v>
          </cell>
          <cell r="ADE387">
            <v>0</v>
          </cell>
          <cell r="ADF387">
            <v>0</v>
          </cell>
          <cell r="ADG387">
            <v>0</v>
          </cell>
          <cell r="ADH387">
            <v>0</v>
          </cell>
          <cell r="ADI387">
            <v>0</v>
          </cell>
          <cell r="ADJ387">
            <v>0</v>
          </cell>
          <cell r="ADK387">
            <v>0</v>
          </cell>
          <cell r="ADL387">
            <v>0</v>
          </cell>
          <cell r="ADM387">
            <v>0</v>
          </cell>
          <cell r="ADN387">
            <v>0</v>
          </cell>
          <cell r="ADO387">
            <v>0</v>
          </cell>
          <cell r="ADP387">
            <v>0</v>
          </cell>
          <cell r="ADQ387">
            <v>0</v>
          </cell>
          <cell r="ADR387">
            <v>0</v>
          </cell>
          <cell r="ADS387">
            <v>0</v>
          </cell>
          <cell r="ADT387">
            <v>0</v>
          </cell>
          <cell r="ADU387">
            <v>0</v>
          </cell>
          <cell r="ADV387">
            <v>0</v>
          </cell>
          <cell r="ADW387">
            <v>0</v>
          </cell>
          <cell r="ADX387">
            <v>0</v>
          </cell>
          <cell r="ADY387">
            <v>0</v>
          </cell>
          <cell r="ADZ387">
            <v>0</v>
          </cell>
          <cell r="AEA387">
            <v>0</v>
          </cell>
          <cell r="AEB387">
            <v>0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J387">
            <v>0</v>
          </cell>
          <cell r="AEK387">
            <v>0</v>
          </cell>
          <cell r="AEL387">
            <v>0</v>
          </cell>
          <cell r="AEM387">
            <v>0</v>
          </cell>
          <cell r="AEN387">
            <v>0</v>
          </cell>
          <cell r="AEO387">
            <v>0</v>
          </cell>
          <cell r="AEP387">
            <v>0</v>
          </cell>
          <cell r="AEQ387">
            <v>0</v>
          </cell>
          <cell r="AER387">
            <v>0</v>
          </cell>
          <cell r="AES387">
            <v>0</v>
          </cell>
          <cell r="AET387">
            <v>0</v>
          </cell>
          <cell r="AEU387">
            <v>0</v>
          </cell>
          <cell r="AEV387">
            <v>0</v>
          </cell>
          <cell r="AEW387">
            <v>0</v>
          </cell>
          <cell r="AEX387">
            <v>0</v>
          </cell>
          <cell r="AEY387">
            <v>0</v>
          </cell>
          <cell r="AEZ387">
            <v>0</v>
          </cell>
          <cell r="AFA387">
            <v>0</v>
          </cell>
          <cell r="AFB387">
            <v>0</v>
          </cell>
          <cell r="AFC387">
            <v>0</v>
          </cell>
          <cell r="AFD387">
            <v>0</v>
          </cell>
          <cell r="AFE387">
            <v>0</v>
          </cell>
          <cell r="AFF387">
            <v>0</v>
          </cell>
          <cell r="AFG387">
            <v>0</v>
          </cell>
          <cell r="AFH387">
            <v>0</v>
          </cell>
          <cell r="AFI387">
            <v>0</v>
          </cell>
          <cell r="AFJ387">
            <v>0</v>
          </cell>
          <cell r="AFK387">
            <v>0</v>
          </cell>
          <cell r="AFL387">
            <v>0</v>
          </cell>
          <cell r="AFM387">
            <v>0</v>
          </cell>
          <cell r="AFN387">
            <v>0</v>
          </cell>
          <cell r="AFO387">
            <v>0</v>
          </cell>
          <cell r="AFP387">
            <v>0</v>
          </cell>
          <cell r="AFQ387">
            <v>0</v>
          </cell>
          <cell r="AFR387">
            <v>0</v>
          </cell>
          <cell r="AFS387">
            <v>0</v>
          </cell>
          <cell r="AFT387">
            <v>0</v>
          </cell>
          <cell r="AFU387">
            <v>0</v>
          </cell>
          <cell r="AFV387">
            <v>0</v>
          </cell>
          <cell r="AFW387">
            <v>0</v>
          </cell>
          <cell r="AFX387">
            <v>0</v>
          </cell>
          <cell r="AFY387">
            <v>0</v>
          </cell>
          <cell r="AFZ387">
            <v>0</v>
          </cell>
          <cell r="AGA387">
            <v>0</v>
          </cell>
          <cell r="AGB387">
            <v>0</v>
          </cell>
          <cell r="AGC387">
            <v>0</v>
          </cell>
          <cell r="AGD387">
            <v>0</v>
          </cell>
          <cell r="AGE387">
            <v>0</v>
          </cell>
          <cell r="AGF387">
            <v>0</v>
          </cell>
          <cell r="AGG387">
            <v>0</v>
          </cell>
          <cell r="AGH387">
            <v>0</v>
          </cell>
          <cell r="AGI387">
            <v>0</v>
          </cell>
          <cell r="AGJ387">
            <v>0</v>
          </cell>
          <cell r="AGK387">
            <v>0</v>
          </cell>
          <cell r="AGL387">
            <v>0</v>
          </cell>
          <cell r="AGM387">
            <v>0</v>
          </cell>
          <cell r="AGN387">
            <v>0</v>
          </cell>
          <cell r="AGO387">
            <v>0</v>
          </cell>
          <cell r="AGP387">
            <v>0</v>
          </cell>
          <cell r="AGQ387">
            <v>0</v>
          </cell>
          <cell r="AGR387">
            <v>0</v>
          </cell>
          <cell r="AGS387">
            <v>0</v>
          </cell>
          <cell r="AGT387">
            <v>0</v>
          </cell>
          <cell r="AGU387">
            <v>0</v>
          </cell>
          <cell r="AGV387">
            <v>0</v>
          </cell>
          <cell r="AGW387">
            <v>0</v>
          </cell>
          <cell r="AGX387">
            <v>0</v>
          </cell>
          <cell r="AGY387">
            <v>0</v>
          </cell>
          <cell r="AGZ387">
            <v>0</v>
          </cell>
          <cell r="AHA387">
            <v>0</v>
          </cell>
          <cell r="AHB387">
            <v>0</v>
          </cell>
          <cell r="AHC387">
            <v>0</v>
          </cell>
          <cell r="AHD387">
            <v>0</v>
          </cell>
          <cell r="AHE387">
            <v>0</v>
          </cell>
          <cell r="AHF387">
            <v>0</v>
          </cell>
          <cell r="AHG387">
            <v>0</v>
          </cell>
          <cell r="AHH387">
            <v>0</v>
          </cell>
          <cell r="AHI387">
            <v>0</v>
          </cell>
          <cell r="AHJ387">
            <v>0</v>
          </cell>
          <cell r="AHK387">
            <v>0</v>
          </cell>
          <cell r="AHL387">
            <v>0</v>
          </cell>
          <cell r="AHM387">
            <v>0</v>
          </cell>
          <cell r="AHN387">
            <v>0</v>
          </cell>
          <cell r="AHO387">
            <v>0</v>
          </cell>
          <cell r="AHP387">
            <v>0</v>
          </cell>
          <cell r="AHQ387">
            <v>0</v>
          </cell>
          <cell r="AHR387">
            <v>0</v>
          </cell>
          <cell r="AHS387">
            <v>0</v>
          </cell>
          <cell r="AHT387">
            <v>0</v>
          </cell>
          <cell r="AHU387">
            <v>0</v>
          </cell>
          <cell r="AHV387">
            <v>0</v>
          </cell>
          <cell r="AHW387">
            <v>0</v>
          </cell>
          <cell r="AHX387">
            <v>0</v>
          </cell>
          <cell r="AHY387">
            <v>0</v>
          </cell>
          <cell r="AHZ387">
            <v>0</v>
          </cell>
          <cell r="AIA387">
            <v>0</v>
          </cell>
          <cell r="AIB387">
            <v>0</v>
          </cell>
          <cell r="AIC387">
            <v>0</v>
          </cell>
          <cell r="AID387">
            <v>0</v>
          </cell>
          <cell r="AIE387">
            <v>0</v>
          </cell>
          <cell r="AIF387">
            <v>0</v>
          </cell>
          <cell r="AIG387">
            <v>0</v>
          </cell>
          <cell r="AIH387">
            <v>0</v>
          </cell>
          <cell r="AII387">
            <v>0</v>
          </cell>
          <cell r="AIJ387">
            <v>0</v>
          </cell>
          <cell r="AIK387">
            <v>0</v>
          </cell>
          <cell r="AIL387">
            <v>0</v>
          </cell>
          <cell r="AIM387">
            <v>0</v>
          </cell>
          <cell r="AIN387">
            <v>0</v>
          </cell>
          <cell r="AIO387">
            <v>0</v>
          </cell>
          <cell r="AIP387">
            <v>0</v>
          </cell>
          <cell r="AIQ387">
            <v>0</v>
          </cell>
          <cell r="AIR387">
            <v>0</v>
          </cell>
          <cell r="AIS387">
            <v>0</v>
          </cell>
          <cell r="AIT387">
            <v>0</v>
          </cell>
          <cell r="AIU387">
            <v>0</v>
          </cell>
          <cell r="AIV387">
            <v>0</v>
          </cell>
          <cell r="AIW387">
            <v>0</v>
          </cell>
          <cell r="AIX387">
            <v>0</v>
          </cell>
          <cell r="AIY387">
            <v>0</v>
          </cell>
          <cell r="AIZ387">
            <v>0</v>
          </cell>
          <cell r="AJA387">
            <v>0</v>
          </cell>
          <cell r="AJB387">
            <v>0</v>
          </cell>
          <cell r="AJC387">
            <v>0</v>
          </cell>
          <cell r="AJD387">
            <v>0</v>
          </cell>
          <cell r="AJE387">
            <v>0</v>
          </cell>
          <cell r="AJF387">
            <v>0</v>
          </cell>
          <cell r="AJG387">
            <v>0</v>
          </cell>
          <cell r="AJH387">
            <v>0</v>
          </cell>
          <cell r="AJI387">
            <v>0</v>
          </cell>
          <cell r="AJJ387">
            <v>0</v>
          </cell>
          <cell r="AJK387">
            <v>0</v>
          </cell>
          <cell r="AJL387">
            <v>0</v>
          </cell>
          <cell r="AJM387">
            <v>0</v>
          </cell>
          <cell r="AJN387">
            <v>0</v>
          </cell>
          <cell r="AJO387">
            <v>0</v>
          </cell>
          <cell r="AJP387">
            <v>0</v>
          </cell>
          <cell r="AJQ387">
            <v>0</v>
          </cell>
          <cell r="AJR387">
            <v>0</v>
          </cell>
          <cell r="AJS387">
            <v>0</v>
          </cell>
          <cell r="AJT387">
            <v>0</v>
          </cell>
          <cell r="AJU387">
            <v>0</v>
          </cell>
          <cell r="AJV387">
            <v>0</v>
          </cell>
          <cell r="AJW387">
            <v>0</v>
          </cell>
          <cell r="AJX387">
            <v>0</v>
          </cell>
          <cell r="AJY387">
            <v>0</v>
          </cell>
          <cell r="AJZ387">
            <v>0</v>
          </cell>
          <cell r="AKA387">
            <v>0</v>
          </cell>
          <cell r="AKB387">
            <v>0</v>
          </cell>
          <cell r="AKC387">
            <v>0</v>
          </cell>
          <cell r="AKD387">
            <v>0</v>
          </cell>
          <cell r="AKE387">
            <v>0</v>
          </cell>
          <cell r="AKF387">
            <v>0</v>
          </cell>
          <cell r="AKG387">
            <v>0</v>
          </cell>
          <cell r="AKH387">
            <v>0</v>
          </cell>
          <cell r="AKI387">
            <v>0</v>
          </cell>
          <cell r="AKJ387">
            <v>0</v>
          </cell>
          <cell r="AKK387">
            <v>0</v>
          </cell>
          <cell r="AKL387">
            <v>0</v>
          </cell>
          <cell r="AKM387">
            <v>0</v>
          </cell>
          <cell r="AKN387">
            <v>0</v>
          </cell>
          <cell r="AKO387">
            <v>0</v>
          </cell>
          <cell r="AKP387">
            <v>0</v>
          </cell>
          <cell r="AKQ387">
            <v>0</v>
          </cell>
          <cell r="AKR387">
            <v>0</v>
          </cell>
          <cell r="AKS387">
            <v>0</v>
          </cell>
          <cell r="AKT387">
            <v>0</v>
          </cell>
          <cell r="AKU387">
            <v>0</v>
          </cell>
          <cell r="AKV387">
            <v>0</v>
          </cell>
          <cell r="AKW387">
            <v>0</v>
          </cell>
          <cell r="AKX387">
            <v>0</v>
          </cell>
          <cell r="AKY387">
            <v>0</v>
          </cell>
          <cell r="AKZ387">
            <v>0</v>
          </cell>
          <cell r="ALA387">
            <v>0</v>
          </cell>
          <cell r="ALB387">
            <v>0</v>
          </cell>
          <cell r="ALC387">
            <v>0</v>
          </cell>
          <cell r="ALD387">
            <v>0</v>
          </cell>
          <cell r="ALE387">
            <v>0</v>
          </cell>
          <cell r="ALF387">
            <v>0</v>
          </cell>
          <cell r="ALG387">
            <v>0</v>
          </cell>
          <cell r="ALH387">
            <v>0</v>
          </cell>
          <cell r="ALI387">
            <v>0</v>
          </cell>
          <cell r="ALJ387">
            <v>0</v>
          </cell>
          <cell r="ALK387">
            <v>0</v>
          </cell>
          <cell r="ALL387">
            <v>0</v>
          </cell>
          <cell r="ALM387">
            <v>0</v>
          </cell>
          <cell r="ALN387">
            <v>0</v>
          </cell>
          <cell r="ALO387">
            <v>0</v>
          </cell>
          <cell r="ALP387">
            <v>0</v>
          </cell>
          <cell r="ALQ387">
            <v>0</v>
          </cell>
          <cell r="ALR387">
            <v>0</v>
          </cell>
          <cell r="ALS387">
            <v>0</v>
          </cell>
          <cell r="ALT387">
            <v>0</v>
          </cell>
          <cell r="ALU387">
            <v>0</v>
          </cell>
          <cell r="ALV387">
            <v>0</v>
          </cell>
          <cell r="ALW387">
            <v>0</v>
          </cell>
          <cell r="ALX387">
            <v>0</v>
          </cell>
          <cell r="ALY387">
            <v>0</v>
          </cell>
          <cell r="ALZ387">
            <v>0</v>
          </cell>
          <cell r="AMA387">
            <v>0</v>
          </cell>
          <cell r="AMB387">
            <v>0</v>
          </cell>
          <cell r="AMC387">
            <v>0</v>
          </cell>
          <cell r="AMD387">
            <v>0</v>
          </cell>
          <cell r="AME387">
            <v>0</v>
          </cell>
          <cell r="AMF387">
            <v>0</v>
          </cell>
          <cell r="AMG387">
            <v>0</v>
          </cell>
          <cell r="AMH387">
            <v>0</v>
          </cell>
          <cell r="AMI387">
            <v>0</v>
          </cell>
          <cell r="AMJ387">
            <v>0</v>
          </cell>
          <cell r="AMK387">
            <v>0</v>
          </cell>
          <cell r="AML387">
            <v>0</v>
          </cell>
          <cell r="AMM387">
            <v>0</v>
          </cell>
          <cell r="AMN387">
            <v>0</v>
          </cell>
          <cell r="AMO387">
            <v>0</v>
          </cell>
          <cell r="AMP387">
            <v>0</v>
          </cell>
          <cell r="AMQ387">
            <v>0</v>
          </cell>
          <cell r="AMR387">
            <v>0</v>
          </cell>
          <cell r="AMS387">
            <v>0</v>
          </cell>
          <cell r="AMT387">
            <v>0</v>
          </cell>
          <cell r="AMU387">
            <v>0</v>
          </cell>
          <cell r="AMV387">
            <v>0</v>
          </cell>
          <cell r="AMW387">
            <v>0</v>
          </cell>
          <cell r="AMX387">
            <v>0</v>
          </cell>
          <cell r="AMY387">
            <v>0</v>
          </cell>
          <cell r="AMZ387">
            <v>0</v>
          </cell>
          <cell r="ANA387">
            <v>0</v>
          </cell>
          <cell r="ANB387">
            <v>0</v>
          </cell>
          <cell r="ANC387">
            <v>0</v>
          </cell>
          <cell r="AND387">
            <v>0</v>
          </cell>
          <cell r="ANE387">
            <v>0</v>
          </cell>
          <cell r="ANF387">
            <v>0</v>
          </cell>
          <cell r="ANG387">
            <v>0</v>
          </cell>
          <cell r="ANH387">
            <v>0</v>
          </cell>
          <cell r="ANI387">
            <v>0</v>
          </cell>
          <cell r="ANJ387">
            <v>0</v>
          </cell>
          <cell r="ANK387">
            <v>0</v>
          </cell>
          <cell r="ANL387">
            <v>0</v>
          </cell>
          <cell r="ANM387">
            <v>0</v>
          </cell>
          <cell r="ANN387">
            <v>0</v>
          </cell>
          <cell r="ANO387">
            <v>0</v>
          </cell>
          <cell r="ANP387">
            <v>0</v>
          </cell>
          <cell r="ANQ387">
            <v>0</v>
          </cell>
          <cell r="ANR387">
            <v>0</v>
          </cell>
          <cell r="ANS387">
            <v>0</v>
          </cell>
          <cell r="ANT387">
            <v>0</v>
          </cell>
          <cell r="ANU387">
            <v>0</v>
          </cell>
          <cell r="ANV387">
            <v>0</v>
          </cell>
          <cell r="ANW387">
            <v>0</v>
          </cell>
          <cell r="ANX387">
            <v>0</v>
          </cell>
          <cell r="ANY387">
            <v>0</v>
          </cell>
          <cell r="ANZ387">
            <v>0</v>
          </cell>
          <cell r="AOA387">
            <v>0</v>
          </cell>
          <cell r="AOB387">
            <v>0</v>
          </cell>
          <cell r="AOC387">
            <v>0</v>
          </cell>
          <cell r="AOD387">
            <v>0</v>
          </cell>
          <cell r="AOE387">
            <v>0</v>
          </cell>
          <cell r="AOF387">
            <v>0</v>
          </cell>
          <cell r="AOG387">
            <v>0</v>
          </cell>
          <cell r="AOH387">
            <v>0</v>
          </cell>
          <cell r="AOI387">
            <v>0</v>
          </cell>
          <cell r="AOJ387">
            <v>0</v>
          </cell>
          <cell r="AOK387">
            <v>0</v>
          </cell>
          <cell r="AOL387">
            <v>0</v>
          </cell>
          <cell r="AOM387">
            <v>0</v>
          </cell>
          <cell r="AON387">
            <v>0</v>
          </cell>
          <cell r="AOO387">
            <v>0</v>
          </cell>
          <cell r="AOP387">
            <v>0</v>
          </cell>
          <cell r="AOQ387">
            <v>0</v>
          </cell>
          <cell r="AOR387">
            <v>0</v>
          </cell>
          <cell r="AOS387">
            <v>0</v>
          </cell>
          <cell r="AOT387">
            <v>0</v>
          </cell>
          <cell r="AOU387">
            <v>0</v>
          </cell>
          <cell r="AOV387">
            <v>0</v>
          </cell>
          <cell r="AOW387">
            <v>0</v>
          </cell>
          <cell r="AOX387">
            <v>0</v>
          </cell>
          <cell r="AOY387">
            <v>0</v>
          </cell>
          <cell r="AOZ387">
            <v>0</v>
          </cell>
          <cell r="APA387">
            <v>0</v>
          </cell>
          <cell r="APB387">
            <v>0</v>
          </cell>
          <cell r="APC387">
            <v>0</v>
          </cell>
          <cell r="APD387">
            <v>0</v>
          </cell>
          <cell r="APE387">
            <v>0</v>
          </cell>
          <cell r="APF387">
            <v>0</v>
          </cell>
          <cell r="APG387">
            <v>0</v>
          </cell>
          <cell r="APH387">
            <v>0</v>
          </cell>
          <cell r="API387">
            <v>0</v>
          </cell>
          <cell r="APJ387">
            <v>0</v>
          </cell>
          <cell r="APK387">
            <v>0</v>
          </cell>
          <cell r="APL387">
            <v>0</v>
          </cell>
          <cell r="APM387">
            <v>0</v>
          </cell>
          <cell r="APN387">
            <v>0</v>
          </cell>
          <cell r="APO387">
            <v>0</v>
          </cell>
          <cell r="APP387">
            <v>0</v>
          </cell>
          <cell r="APQ387">
            <v>0</v>
          </cell>
          <cell r="APR387">
            <v>0</v>
          </cell>
          <cell r="APS387">
            <v>0</v>
          </cell>
          <cell r="APT387">
            <v>0</v>
          </cell>
          <cell r="APU387">
            <v>0</v>
          </cell>
          <cell r="APV387">
            <v>0</v>
          </cell>
          <cell r="APW387">
            <v>0</v>
          </cell>
          <cell r="APX387">
            <v>0</v>
          </cell>
          <cell r="APY387">
            <v>0</v>
          </cell>
          <cell r="APZ387">
            <v>0</v>
          </cell>
          <cell r="AQA387">
            <v>0</v>
          </cell>
          <cell r="AQB387">
            <v>0</v>
          </cell>
          <cell r="AQC387">
            <v>0</v>
          </cell>
          <cell r="AQD387">
            <v>0</v>
          </cell>
          <cell r="AQE387">
            <v>0</v>
          </cell>
          <cell r="AQF387">
            <v>0</v>
          </cell>
          <cell r="AQG387">
            <v>0</v>
          </cell>
          <cell r="AQH387">
            <v>0</v>
          </cell>
          <cell r="AQI387">
            <v>0</v>
          </cell>
          <cell r="AQJ387">
            <v>0</v>
          </cell>
          <cell r="AQK387">
            <v>0</v>
          </cell>
          <cell r="AQL387">
            <v>0</v>
          </cell>
          <cell r="AQM387">
            <v>0</v>
          </cell>
          <cell r="AQN387">
            <v>0</v>
          </cell>
          <cell r="AQO387">
            <v>0</v>
          </cell>
          <cell r="AQP387">
            <v>0</v>
          </cell>
          <cell r="AQQ387">
            <v>0</v>
          </cell>
          <cell r="AQR387">
            <v>0</v>
          </cell>
          <cell r="AQS387">
            <v>0</v>
          </cell>
          <cell r="AQT387">
            <v>0</v>
          </cell>
          <cell r="AQU387">
            <v>0</v>
          </cell>
          <cell r="AQV387">
            <v>0</v>
          </cell>
          <cell r="AQW387">
            <v>0</v>
          </cell>
          <cell r="AQX387">
            <v>0</v>
          </cell>
          <cell r="AQY387">
            <v>0</v>
          </cell>
          <cell r="AQZ387">
            <v>0</v>
          </cell>
          <cell r="ARA387">
            <v>0</v>
          </cell>
          <cell r="ARB387">
            <v>0</v>
          </cell>
          <cell r="ARC387">
            <v>0</v>
          </cell>
          <cell r="ARD387">
            <v>0</v>
          </cell>
          <cell r="ARE387">
            <v>0</v>
          </cell>
          <cell r="ARF387">
            <v>0</v>
          </cell>
          <cell r="ARG387">
            <v>0</v>
          </cell>
          <cell r="ARH387">
            <v>0</v>
          </cell>
          <cell r="ARI387">
            <v>0</v>
          </cell>
          <cell r="ARJ387">
            <v>0</v>
          </cell>
          <cell r="ARK387">
            <v>0</v>
          </cell>
          <cell r="ARL387">
            <v>0</v>
          </cell>
          <cell r="ARM387">
            <v>0</v>
          </cell>
          <cell r="ARN387">
            <v>0</v>
          </cell>
          <cell r="ARO387">
            <v>0</v>
          </cell>
          <cell r="ARP387">
            <v>0</v>
          </cell>
          <cell r="ARQ387">
            <v>0</v>
          </cell>
          <cell r="ARR387">
            <v>0</v>
          </cell>
          <cell r="ARS387">
            <v>0</v>
          </cell>
          <cell r="ART387">
            <v>0</v>
          </cell>
          <cell r="ARU387">
            <v>0</v>
          </cell>
          <cell r="ARV387">
            <v>0</v>
          </cell>
          <cell r="ARW387">
            <v>0</v>
          </cell>
          <cell r="ARX387">
            <v>0</v>
          </cell>
          <cell r="ARY387">
            <v>0</v>
          </cell>
          <cell r="ARZ387">
            <v>0</v>
          </cell>
          <cell r="ASA387">
            <v>0</v>
          </cell>
          <cell r="ASB387">
            <v>0</v>
          </cell>
          <cell r="ASC387">
            <v>0</v>
          </cell>
          <cell r="ASD387">
            <v>0</v>
          </cell>
          <cell r="ASE387">
            <v>0</v>
          </cell>
          <cell r="ASF387">
            <v>0</v>
          </cell>
          <cell r="ASG387">
            <v>0</v>
          </cell>
          <cell r="ASH387">
            <v>0</v>
          </cell>
          <cell r="ASI387">
            <v>0</v>
          </cell>
          <cell r="ASJ387">
            <v>0</v>
          </cell>
          <cell r="ASK387">
            <v>0</v>
          </cell>
          <cell r="ASL387">
            <v>0</v>
          </cell>
          <cell r="ASM387">
            <v>0</v>
          </cell>
          <cell r="ASN387">
            <v>0</v>
          </cell>
          <cell r="ASO387">
            <v>0</v>
          </cell>
          <cell r="ASP387">
            <v>0</v>
          </cell>
          <cell r="ASQ387">
            <v>0</v>
          </cell>
          <cell r="ASR387">
            <v>0</v>
          </cell>
          <cell r="ASS387">
            <v>0</v>
          </cell>
          <cell r="AST387">
            <v>0</v>
          </cell>
          <cell r="ASU387">
            <v>0</v>
          </cell>
          <cell r="ASV387">
            <v>0</v>
          </cell>
          <cell r="ASW387">
            <v>0</v>
          </cell>
          <cell r="ASX387">
            <v>0</v>
          </cell>
          <cell r="ASY387">
            <v>0</v>
          </cell>
          <cell r="ASZ387">
            <v>0</v>
          </cell>
          <cell r="ATA387">
            <v>0</v>
          </cell>
          <cell r="ATB387">
            <v>0</v>
          </cell>
          <cell r="ATC387">
            <v>0</v>
          </cell>
          <cell r="ATD387">
            <v>0</v>
          </cell>
          <cell r="ATE387">
            <v>0</v>
          </cell>
          <cell r="ATF387">
            <v>0</v>
          </cell>
          <cell r="ATG387">
            <v>0</v>
          </cell>
          <cell r="ATH387">
            <v>0</v>
          </cell>
          <cell r="ATI387">
            <v>0</v>
          </cell>
          <cell r="ATJ387">
            <v>0</v>
          </cell>
          <cell r="ATK387">
            <v>0</v>
          </cell>
          <cell r="ATL387">
            <v>0</v>
          </cell>
          <cell r="ATM387">
            <v>0</v>
          </cell>
          <cell r="ATN387">
            <v>0</v>
          </cell>
          <cell r="ATO387">
            <v>0</v>
          </cell>
          <cell r="ATP387">
            <v>0</v>
          </cell>
          <cell r="ATQ387">
            <v>0</v>
          </cell>
          <cell r="ATR387">
            <v>0</v>
          </cell>
          <cell r="ATS387">
            <v>0</v>
          </cell>
          <cell r="ATT387">
            <v>0</v>
          </cell>
          <cell r="ATU387">
            <v>0</v>
          </cell>
          <cell r="ATV387">
            <v>0</v>
          </cell>
          <cell r="ATW387">
            <v>0</v>
          </cell>
          <cell r="ATX387">
            <v>0</v>
          </cell>
          <cell r="ATY387">
            <v>0</v>
          </cell>
          <cell r="ATZ387">
            <v>0</v>
          </cell>
          <cell r="AUA387">
            <v>0</v>
          </cell>
          <cell r="AUB387">
            <v>0</v>
          </cell>
          <cell r="AUC387">
            <v>0</v>
          </cell>
          <cell r="AUD387">
            <v>0</v>
          </cell>
          <cell r="AUE387">
            <v>0</v>
          </cell>
          <cell r="AUF387">
            <v>0</v>
          </cell>
          <cell r="AUG387">
            <v>0</v>
          </cell>
          <cell r="AUH387">
            <v>0</v>
          </cell>
          <cell r="AUI387">
            <v>0</v>
          </cell>
          <cell r="AUJ387">
            <v>0</v>
          </cell>
          <cell r="AUK387">
            <v>0</v>
          </cell>
          <cell r="AUL387">
            <v>0</v>
          </cell>
          <cell r="AUM387">
            <v>0</v>
          </cell>
          <cell r="AUN387">
            <v>0</v>
          </cell>
          <cell r="AUO387">
            <v>0</v>
          </cell>
          <cell r="AUP387">
            <v>0</v>
          </cell>
          <cell r="AUQ387">
            <v>0</v>
          </cell>
          <cell r="AUR387">
            <v>0</v>
          </cell>
          <cell r="AUS387">
            <v>0</v>
          </cell>
          <cell r="AUT387">
            <v>0</v>
          </cell>
          <cell r="AUU387">
            <v>0</v>
          </cell>
          <cell r="AUV387">
            <v>0</v>
          </cell>
          <cell r="AUW387">
            <v>0</v>
          </cell>
          <cell r="AUX387">
            <v>0</v>
          </cell>
          <cell r="AUY387">
            <v>0</v>
          </cell>
          <cell r="AUZ387">
            <v>0</v>
          </cell>
          <cell r="AVA387">
            <v>0</v>
          </cell>
          <cell r="AVB387">
            <v>0</v>
          </cell>
          <cell r="AVC387">
            <v>0</v>
          </cell>
          <cell r="AVD387">
            <v>0</v>
          </cell>
          <cell r="AVE387">
            <v>0</v>
          </cell>
          <cell r="AVF387">
            <v>0</v>
          </cell>
          <cell r="AVG387">
            <v>0</v>
          </cell>
          <cell r="AVH387">
            <v>0</v>
          </cell>
          <cell r="AVI387">
            <v>0</v>
          </cell>
          <cell r="AVJ387">
            <v>0</v>
          </cell>
          <cell r="AVK387">
            <v>0</v>
          </cell>
          <cell r="AVL387">
            <v>0</v>
          </cell>
          <cell r="AVM387">
            <v>0</v>
          </cell>
          <cell r="AVN387">
            <v>0</v>
          </cell>
          <cell r="AVO387">
            <v>0</v>
          </cell>
          <cell r="AVP387">
            <v>0</v>
          </cell>
          <cell r="AVQ387">
            <v>0</v>
          </cell>
          <cell r="AVR387">
            <v>0</v>
          </cell>
          <cell r="AVS387">
            <v>0</v>
          </cell>
          <cell r="AVT387">
            <v>0</v>
          </cell>
          <cell r="AVU387">
            <v>0</v>
          </cell>
          <cell r="AVV387">
            <v>0</v>
          </cell>
          <cell r="AVW387">
            <v>0</v>
          </cell>
          <cell r="AVX387">
            <v>0</v>
          </cell>
          <cell r="AVY387">
            <v>0</v>
          </cell>
          <cell r="AVZ387">
            <v>0</v>
          </cell>
          <cell r="AWA387">
            <v>0</v>
          </cell>
          <cell r="AWB387">
            <v>0</v>
          </cell>
          <cell r="AWC387">
            <v>0</v>
          </cell>
          <cell r="AWD387">
            <v>0</v>
          </cell>
          <cell r="AWE387">
            <v>0</v>
          </cell>
          <cell r="AWF387">
            <v>0</v>
          </cell>
          <cell r="AWG387">
            <v>0</v>
          </cell>
          <cell r="AWH387">
            <v>0</v>
          </cell>
          <cell r="AWI387">
            <v>0</v>
          </cell>
          <cell r="AWJ387">
            <v>0</v>
          </cell>
          <cell r="AWK387">
            <v>0</v>
          </cell>
          <cell r="AWL387">
            <v>0</v>
          </cell>
          <cell r="AWM387">
            <v>0</v>
          </cell>
          <cell r="AWN387">
            <v>0</v>
          </cell>
          <cell r="AWO387">
            <v>0</v>
          </cell>
          <cell r="AWP387">
            <v>0</v>
          </cell>
          <cell r="AWQ387">
            <v>0</v>
          </cell>
          <cell r="AWR387">
            <v>0</v>
          </cell>
          <cell r="AWS387">
            <v>0</v>
          </cell>
          <cell r="AWT387">
            <v>0</v>
          </cell>
          <cell r="AWU387">
            <v>0</v>
          </cell>
          <cell r="AWV387">
            <v>0</v>
          </cell>
          <cell r="AWW387">
            <v>0</v>
          </cell>
          <cell r="AWX387">
            <v>0</v>
          </cell>
          <cell r="AWY387">
            <v>0</v>
          </cell>
          <cell r="AWZ387">
            <v>0</v>
          </cell>
          <cell r="AXA387">
            <v>0</v>
          </cell>
          <cell r="AXB387">
            <v>0</v>
          </cell>
          <cell r="AXC387">
            <v>0</v>
          </cell>
          <cell r="AXD387">
            <v>0</v>
          </cell>
          <cell r="AXE387">
            <v>0</v>
          </cell>
          <cell r="AXF387">
            <v>0</v>
          </cell>
          <cell r="AXG387">
            <v>0</v>
          </cell>
          <cell r="AXH387">
            <v>0</v>
          </cell>
          <cell r="AXI387">
            <v>0</v>
          </cell>
          <cell r="AXJ387">
            <v>0</v>
          </cell>
          <cell r="AXK387">
            <v>0</v>
          </cell>
          <cell r="AXL387">
            <v>0</v>
          </cell>
          <cell r="AXM387">
            <v>0</v>
          </cell>
          <cell r="AXN387">
            <v>0</v>
          </cell>
          <cell r="AXO387">
            <v>0</v>
          </cell>
          <cell r="AXP387">
            <v>0</v>
          </cell>
          <cell r="AXQ387">
            <v>0</v>
          </cell>
          <cell r="AXR387">
            <v>0</v>
          </cell>
          <cell r="AXS387">
            <v>0</v>
          </cell>
          <cell r="AXT387">
            <v>0</v>
          </cell>
          <cell r="AXU387">
            <v>0</v>
          </cell>
          <cell r="AXV387">
            <v>0</v>
          </cell>
          <cell r="AXW387">
            <v>0</v>
          </cell>
          <cell r="AXX387">
            <v>0</v>
          </cell>
          <cell r="AXY387">
            <v>0</v>
          </cell>
          <cell r="AXZ387">
            <v>0</v>
          </cell>
          <cell r="AYA387">
            <v>0</v>
          </cell>
          <cell r="AYB387">
            <v>0</v>
          </cell>
          <cell r="AYC387">
            <v>0</v>
          </cell>
          <cell r="AYD387">
            <v>0</v>
          </cell>
          <cell r="AYE387">
            <v>0</v>
          </cell>
          <cell r="AYF387">
            <v>0</v>
          </cell>
          <cell r="AYG387">
            <v>0</v>
          </cell>
          <cell r="AYH387">
            <v>0</v>
          </cell>
          <cell r="AYI387">
            <v>0</v>
          </cell>
          <cell r="AYJ387">
            <v>0</v>
          </cell>
          <cell r="AYK387">
            <v>0</v>
          </cell>
          <cell r="AYL387">
            <v>0</v>
          </cell>
          <cell r="AYM387">
            <v>0</v>
          </cell>
          <cell r="AYN387">
            <v>0</v>
          </cell>
          <cell r="AYO387">
            <v>0</v>
          </cell>
          <cell r="AYP387">
            <v>0</v>
          </cell>
          <cell r="AYQ387">
            <v>0</v>
          </cell>
          <cell r="AYR387">
            <v>0</v>
          </cell>
          <cell r="AYS387">
            <v>0</v>
          </cell>
          <cell r="AYT387">
            <v>0</v>
          </cell>
          <cell r="AYU387">
            <v>0</v>
          </cell>
          <cell r="AYV387">
            <v>0</v>
          </cell>
          <cell r="AYW387">
            <v>0</v>
          </cell>
          <cell r="AYX387">
            <v>0</v>
          </cell>
          <cell r="AYY387">
            <v>0</v>
          </cell>
          <cell r="AYZ387">
            <v>0</v>
          </cell>
          <cell r="AZA387">
            <v>0</v>
          </cell>
          <cell r="AZB387">
            <v>0</v>
          </cell>
          <cell r="AZC387">
            <v>0</v>
          </cell>
          <cell r="AZD387">
            <v>0</v>
          </cell>
          <cell r="AZE387">
            <v>0</v>
          </cell>
          <cell r="AZF387">
            <v>0</v>
          </cell>
          <cell r="AZG387">
            <v>0</v>
          </cell>
          <cell r="AZH387">
            <v>0</v>
          </cell>
          <cell r="AZI387">
            <v>0</v>
          </cell>
          <cell r="AZJ387">
            <v>0</v>
          </cell>
          <cell r="AZK387">
            <v>0</v>
          </cell>
          <cell r="AZL387">
            <v>0</v>
          </cell>
          <cell r="AZM387">
            <v>0</v>
          </cell>
          <cell r="AZN387">
            <v>0</v>
          </cell>
          <cell r="AZO387">
            <v>0</v>
          </cell>
          <cell r="AZP387">
            <v>0</v>
          </cell>
          <cell r="AZQ387">
            <v>0</v>
          </cell>
          <cell r="AZR387">
            <v>0</v>
          </cell>
          <cell r="AZS387">
            <v>0</v>
          </cell>
          <cell r="AZT387">
            <v>0</v>
          </cell>
          <cell r="AZU387">
            <v>0</v>
          </cell>
          <cell r="AZV387">
            <v>0</v>
          </cell>
          <cell r="AZW387">
            <v>0</v>
          </cell>
          <cell r="AZX387">
            <v>0</v>
          </cell>
          <cell r="AZY387">
            <v>0</v>
          </cell>
          <cell r="AZZ387">
            <v>0</v>
          </cell>
          <cell r="BAA387">
            <v>0</v>
          </cell>
          <cell r="BAB387">
            <v>0</v>
          </cell>
          <cell r="BAC387">
            <v>0</v>
          </cell>
          <cell r="BAD387">
            <v>0</v>
          </cell>
          <cell r="BAE387">
            <v>0</v>
          </cell>
          <cell r="BAF387">
            <v>0</v>
          </cell>
          <cell r="BAG387">
            <v>0</v>
          </cell>
          <cell r="BAH387">
            <v>0</v>
          </cell>
          <cell r="BAI387">
            <v>0</v>
          </cell>
          <cell r="BAJ387">
            <v>0</v>
          </cell>
          <cell r="BAK387">
            <v>0</v>
          </cell>
          <cell r="BAL387">
            <v>0</v>
          </cell>
          <cell r="BAM387">
            <v>0</v>
          </cell>
          <cell r="BAN387">
            <v>0</v>
          </cell>
          <cell r="BAO387">
            <v>0</v>
          </cell>
          <cell r="BAP387">
            <v>0</v>
          </cell>
          <cell r="BAQ387">
            <v>0</v>
          </cell>
          <cell r="BAR387">
            <v>0</v>
          </cell>
          <cell r="BAS387">
            <v>0</v>
          </cell>
          <cell r="BAT387">
            <v>0</v>
          </cell>
          <cell r="BAU387">
            <v>0</v>
          </cell>
          <cell r="BAV387">
            <v>0</v>
          </cell>
          <cell r="BAW387">
            <v>0</v>
          </cell>
          <cell r="BAX387">
            <v>0</v>
          </cell>
          <cell r="BAY387">
            <v>0</v>
          </cell>
          <cell r="BAZ387">
            <v>0</v>
          </cell>
          <cell r="BBA387">
            <v>0</v>
          </cell>
          <cell r="BBB387">
            <v>0</v>
          </cell>
          <cell r="BBC387">
            <v>0</v>
          </cell>
          <cell r="BBD387">
            <v>0</v>
          </cell>
          <cell r="BBE387">
            <v>0</v>
          </cell>
          <cell r="BBF387">
            <v>0</v>
          </cell>
          <cell r="BBG387">
            <v>0</v>
          </cell>
          <cell r="BBH387">
            <v>0</v>
          </cell>
          <cell r="BBI387">
            <v>0</v>
          </cell>
          <cell r="BBJ387">
            <v>0</v>
          </cell>
          <cell r="BBK387">
            <v>0</v>
          </cell>
          <cell r="BBL387">
            <v>0</v>
          </cell>
          <cell r="BBM387">
            <v>0</v>
          </cell>
          <cell r="BBN387">
            <v>0</v>
          </cell>
        </row>
        <row r="388">
          <cell r="C388" t="str">
            <v>Mitsulampang (999) Co.,Ltd.</v>
          </cell>
          <cell r="E388">
            <v>120235</v>
          </cell>
          <cell r="F388">
            <v>0</v>
          </cell>
          <cell r="G388">
            <v>0</v>
          </cell>
          <cell r="H388" t="str">
            <v>North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194</v>
          </cell>
          <cell r="AX388">
            <v>117</v>
          </cell>
          <cell r="AY388">
            <v>0</v>
          </cell>
          <cell r="AZ388">
            <v>0</v>
          </cell>
          <cell r="BA388">
            <v>30</v>
          </cell>
          <cell r="BB388">
            <v>36</v>
          </cell>
          <cell r="BC388">
            <v>1</v>
          </cell>
          <cell r="BD388">
            <v>0</v>
          </cell>
          <cell r="BE388">
            <v>378</v>
          </cell>
          <cell r="BF388">
            <v>0</v>
          </cell>
          <cell r="BG388">
            <v>265</v>
          </cell>
          <cell r="BH388">
            <v>163</v>
          </cell>
          <cell r="BI388">
            <v>413</v>
          </cell>
          <cell r="BJ388">
            <v>0</v>
          </cell>
          <cell r="BK388">
            <v>16</v>
          </cell>
          <cell r="BL388">
            <v>23</v>
          </cell>
          <cell r="BM388">
            <v>0</v>
          </cell>
          <cell r="BN388">
            <v>0</v>
          </cell>
          <cell r="BO388">
            <v>880</v>
          </cell>
          <cell r="BP388">
            <v>0</v>
          </cell>
          <cell r="BQ388">
            <v>32</v>
          </cell>
          <cell r="BR388">
            <v>21</v>
          </cell>
          <cell r="BS388">
            <v>61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114</v>
          </cell>
          <cell r="BZ388">
            <v>0</v>
          </cell>
          <cell r="CA388">
            <v>268</v>
          </cell>
          <cell r="CB388">
            <v>63</v>
          </cell>
          <cell r="CC388">
            <v>120</v>
          </cell>
          <cell r="CD388">
            <v>145</v>
          </cell>
          <cell r="CE388">
            <v>4</v>
          </cell>
          <cell r="CF388">
            <v>600</v>
          </cell>
          <cell r="CG388">
            <v>0</v>
          </cell>
          <cell r="CH388">
            <v>0</v>
          </cell>
          <cell r="CI388">
            <v>1456</v>
          </cell>
          <cell r="CJ388">
            <v>810</v>
          </cell>
          <cell r="CK388">
            <v>254</v>
          </cell>
          <cell r="CL388">
            <v>171</v>
          </cell>
          <cell r="CM388">
            <v>537</v>
          </cell>
          <cell r="CN388">
            <v>27</v>
          </cell>
          <cell r="CO388">
            <v>372</v>
          </cell>
          <cell r="CP388">
            <v>3627</v>
          </cell>
          <cell r="CQ388">
            <v>0</v>
          </cell>
          <cell r="CR388">
            <v>5071.5</v>
          </cell>
          <cell r="CS388">
            <v>0</v>
          </cell>
          <cell r="CT388">
            <v>560</v>
          </cell>
          <cell r="CU388">
            <v>339</v>
          </cell>
          <cell r="CV388">
            <v>294</v>
          </cell>
          <cell r="CW388">
            <v>1</v>
          </cell>
          <cell r="CX388">
            <v>52</v>
          </cell>
          <cell r="CY388">
            <v>163</v>
          </cell>
          <cell r="CZ388">
            <v>9</v>
          </cell>
          <cell r="DA388">
            <v>121</v>
          </cell>
          <cell r="DB388">
            <v>1539</v>
          </cell>
          <cell r="DC388">
            <v>0</v>
          </cell>
          <cell r="DD388">
            <v>308</v>
          </cell>
          <cell r="DE388">
            <v>300</v>
          </cell>
          <cell r="DF388">
            <v>345</v>
          </cell>
          <cell r="DG388">
            <v>184</v>
          </cell>
          <cell r="DH388">
            <v>131</v>
          </cell>
          <cell r="DI388">
            <v>163</v>
          </cell>
          <cell r="DJ388">
            <v>75</v>
          </cell>
          <cell r="DK388">
            <v>16</v>
          </cell>
          <cell r="DL388">
            <v>12</v>
          </cell>
          <cell r="DM388">
            <v>5</v>
          </cell>
          <cell r="DN388">
            <v>0</v>
          </cell>
          <cell r="DO388">
            <v>0</v>
          </cell>
          <cell r="DP388">
            <v>0</v>
          </cell>
          <cell r="DQ388">
            <v>383</v>
          </cell>
          <cell r="DR388">
            <v>283</v>
          </cell>
          <cell r="DS388">
            <v>294</v>
          </cell>
          <cell r="DT388">
            <v>1</v>
          </cell>
          <cell r="DU388">
            <v>49</v>
          </cell>
          <cell r="DV388">
            <v>59</v>
          </cell>
          <cell r="DW388">
            <v>0</v>
          </cell>
          <cell r="DX388">
            <v>6</v>
          </cell>
          <cell r="DY388">
            <v>1075</v>
          </cell>
          <cell r="DZ388">
            <v>177</v>
          </cell>
          <cell r="EA388">
            <v>56</v>
          </cell>
          <cell r="EB388">
            <v>0</v>
          </cell>
          <cell r="EC388">
            <v>0</v>
          </cell>
          <cell r="ED388">
            <v>3</v>
          </cell>
          <cell r="EE388">
            <v>104</v>
          </cell>
          <cell r="EF388">
            <v>9</v>
          </cell>
          <cell r="EG388">
            <v>115</v>
          </cell>
          <cell r="EH388">
            <v>464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524.16</v>
          </cell>
          <cell r="FN388">
            <v>0</v>
          </cell>
          <cell r="FO388">
            <v>14</v>
          </cell>
          <cell r="FP388">
            <v>32</v>
          </cell>
          <cell r="FQ388">
            <v>16</v>
          </cell>
          <cell r="FR388">
            <v>33</v>
          </cell>
          <cell r="FS388">
            <v>19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5259782.6100000003</v>
          </cell>
          <cell r="GS388">
            <v>1235726.8</v>
          </cell>
          <cell r="GT388">
            <v>1621441.6</v>
          </cell>
          <cell r="GU388">
            <v>441612.5</v>
          </cell>
          <cell r="GV388">
            <v>1225172.3500000001</v>
          </cell>
          <cell r="GW388">
            <v>465982.15</v>
          </cell>
          <cell r="GX388">
            <v>10249718.01</v>
          </cell>
          <cell r="GY388">
            <v>0</v>
          </cell>
          <cell r="GZ388">
            <v>6676994</v>
          </cell>
          <cell r="HA388">
            <v>1902714.9197393076</v>
          </cell>
          <cell r="HB388">
            <v>2434320</v>
          </cell>
          <cell r="HC388">
            <v>710010</v>
          </cell>
          <cell r="HD388">
            <v>1754700</v>
          </cell>
          <cell r="HE388">
            <v>489281.25750000041</v>
          </cell>
          <cell r="HF388">
            <v>13968020.177239308</v>
          </cell>
          <cell r="HG388">
            <v>0</v>
          </cell>
          <cell r="HH388">
            <v>1025799.73</v>
          </cell>
          <cell r="HI388">
            <v>327091.09999999998</v>
          </cell>
          <cell r="HJ388">
            <v>359510.16</v>
          </cell>
          <cell r="HK388">
            <v>119088.03</v>
          </cell>
          <cell r="HL388">
            <v>27120</v>
          </cell>
          <cell r="HM388">
            <v>8840</v>
          </cell>
          <cell r="HN388">
            <v>3332.08</v>
          </cell>
          <cell r="HO388">
            <v>0</v>
          </cell>
          <cell r="HP388">
            <v>0</v>
          </cell>
          <cell r="HQ388">
            <v>39292.080000000002</v>
          </cell>
          <cell r="HR388">
            <v>43250.260000000009</v>
          </cell>
          <cell r="HS388">
            <v>1914031.36</v>
          </cell>
          <cell r="HT388">
            <v>0</v>
          </cell>
          <cell r="HU388">
            <v>302635.23000000016</v>
          </cell>
          <cell r="HV388">
            <v>421136.64999999985</v>
          </cell>
          <cell r="HW388">
            <v>208747.3</v>
          </cell>
          <cell r="HX388">
            <v>71244.550000000017</v>
          </cell>
          <cell r="HY388">
            <v>22036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66722</v>
          </cell>
          <cell r="II388">
            <v>90377.65</v>
          </cell>
          <cell r="IJ388">
            <v>142722.30000000002</v>
          </cell>
          <cell r="IK388">
            <v>27269.149999999998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  <cell r="IS388">
            <v>0</v>
          </cell>
          <cell r="IT388">
            <v>0</v>
          </cell>
          <cell r="IU388">
            <v>224005.36000000002</v>
          </cell>
          <cell r="IV388">
            <v>14116.800000000001</v>
          </cell>
          <cell r="IW388">
            <v>66560</v>
          </cell>
          <cell r="IX388">
            <v>54828</v>
          </cell>
          <cell r="IY388">
            <v>0</v>
          </cell>
          <cell r="IZ388">
            <v>0</v>
          </cell>
          <cell r="JA388">
            <v>0</v>
          </cell>
          <cell r="JB388">
            <v>0</v>
          </cell>
          <cell r="JC388">
            <v>0</v>
          </cell>
          <cell r="JD388">
            <v>0</v>
          </cell>
          <cell r="JE388">
            <v>0</v>
          </cell>
          <cell r="JF388">
            <v>0</v>
          </cell>
          <cell r="JG388">
            <v>0</v>
          </cell>
          <cell r="JH388">
            <v>65567.63</v>
          </cell>
          <cell r="JI388">
            <v>27500</v>
          </cell>
          <cell r="JJ388">
            <v>16040.400000000001</v>
          </cell>
          <cell r="JK388">
            <v>9980</v>
          </cell>
          <cell r="JL388">
            <v>0</v>
          </cell>
          <cell r="JM388">
            <v>0</v>
          </cell>
          <cell r="JN388">
            <v>0</v>
          </cell>
          <cell r="JO388">
            <v>0</v>
          </cell>
          <cell r="JP388">
            <v>0</v>
          </cell>
          <cell r="JQ388">
            <v>0</v>
          </cell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>
            <v>0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>
            <v>0</v>
          </cell>
          <cell r="LQ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>
            <v>0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>
            <v>0</v>
          </cell>
          <cell r="OG388">
            <v>0</v>
          </cell>
          <cell r="OH388">
            <v>0</v>
          </cell>
          <cell r="OI388">
            <v>0</v>
          </cell>
          <cell r="OJ388">
            <v>0</v>
          </cell>
          <cell r="OK388">
            <v>0</v>
          </cell>
          <cell r="OL388">
            <v>0</v>
          </cell>
          <cell r="OM388">
            <v>0</v>
          </cell>
          <cell r="ON388">
            <v>0</v>
          </cell>
          <cell r="OO388">
            <v>0</v>
          </cell>
          <cell r="OP388">
            <v>0</v>
          </cell>
          <cell r="OQ388">
            <v>0</v>
          </cell>
          <cell r="OR388">
            <v>0</v>
          </cell>
          <cell r="OS388">
            <v>0</v>
          </cell>
          <cell r="OT388">
            <v>0</v>
          </cell>
          <cell r="OU388">
            <v>0</v>
          </cell>
          <cell r="OV388">
            <v>0</v>
          </cell>
          <cell r="OW388">
            <v>0</v>
          </cell>
          <cell r="OX388">
            <v>0</v>
          </cell>
          <cell r="OY388">
            <v>0</v>
          </cell>
          <cell r="OZ388">
            <v>0</v>
          </cell>
          <cell r="PA388">
            <v>0</v>
          </cell>
          <cell r="PB388">
            <v>3</v>
          </cell>
          <cell r="PC388">
            <v>0</v>
          </cell>
          <cell r="PD388">
            <v>1</v>
          </cell>
          <cell r="PE388">
            <v>0</v>
          </cell>
          <cell r="PF388">
            <v>2</v>
          </cell>
          <cell r="PG388">
            <v>0</v>
          </cell>
          <cell r="PH388">
            <v>0</v>
          </cell>
          <cell r="PI388">
            <v>1</v>
          </cell>
          <cell r="PJ388">
            <v>0</v>
          </cell>
          <cell r="PK388">
            <v>0</v>
          </cell>
          <cell r="PL388">
            <v>0</v>
          </cell>
          <cell r="PM388">
            <v>0</v>
          </cell>
          <cell r="PN388">
            <v>0</v>
          </cell>
          <cell r="PO388">
            <v>0</v>
          </cell>
          <cell r="PP388">
            <v>1</v>
          </cell>
          <cell r="PQ388">
            <v>0</v>
          </cell>
          <cell r="PR388">
            <v>15</v>
          </cell>
          <cell r="PS388">
            <v>14087.829400000001</v>
          </cell>
          <cell r="PT388">
            <v>939.18862666666666</v>
          </cell>
          <cell r="PU388">
            <v>0</v>
          </cell>
          <cell r="PV388">
            <v>0</v>
          </cell>
          <cell r="PW388">
            <v>0</v>
          </cell>
          <cell r="PX388">
            <v>0</v>
          </cell>
          <cell r="PY388">
            <v>0</v>
          </cell>
          <cell r="PZ388">
            <v>0</v>
          </cell>
          <cell r="QA388">
            <v>0</v>
          </cell>
          <cell r="QB388">
            <v>0</v>
          </cell>
          <cell r="QC388">
            <v>0</v>
          </cell>
          <cell r="QD388">
            <v>0</v>
          </cell>
          <cell r="QE388">
            <v>0</v>
          </cell>
          <cell r="QF388">
            <v>0</v>
          </cell>
          <cell r="QG388">
            <v>0</v>
          </cell>
          <cell r="QH388">
            <v>0</v>
          </cell>
          <cell r="QI388">
            <v>0</v>
          </cell>
          <cell r="QJ388">
            <v>0</v>
          </cell>
          <cell r="QK388">
            <v>0</v>
          </cell>
          <cell r="QL388">
            <v>0</v>
          </cell>
          <cell r="QM388">
            <v>0</v>
          </cell>
          <cell r="QN388">
            <v>0</v>
          </cell>
          <cell r="QO388">
            <v>0</v>
          </cell>
          <cell r="QP388">
            <v>0</v>
          </cell>
          <cell r="QQ388">
            <v>0</v>
          </cell>
          <cell r="QR388">
            <v>0</v>
          </cell>
          <cell r="QS388">
            <v>0</v>
          </cell>
          <cell r="QT388">
            <v>0</v>
          </cell>
          <cell r="QU388">
            <v>0</v>
          </cell>
          <cell r="QV388">
            <v>0</v>
          </cell>
          <cell r="QW388">
            <v>0</v>
          </cell>
          <cell r="QX388">
            <v>0</v>
          </cell>
          <cell r="QY388">
            <v>0</v>
          </cell>
          <cell r="QZ388">
            <v>0</v>
          </cell>
          <cell r="RA388">
            <v>0</v>
          </cell>
          <cell r="RB388">
            <v>0</v>
          </cell>
          <cell r="RC388">
            <v>0</v>
          </cell>
          <cell r="RD388">
            <v>0</v>
          </cell>
          <cell r="RE388">
            <v>0</v>
          </cell>
          <cell r="RF388">
            <v>0</v>
          </cell>
          <cell r="RG388">
            <v>0</v>
          </cell>
          <cell r="RH388">
            <v>0</v>
          </cell>
          <cell r="RI388">
            <v>0</v>
          </cell>
          <cell r="RJ388">
            <v>0</v>
          </cell>
          <cell r="RK388">
            <v>0</v>
          </cell>
          <cell r="RL388">
            <v>0</v>
          </cell>
          <cell r="RM388">
            <v>0</v>
          </cell>
          <cell r="RN388">
            <v>0</v>
          </cell>
          <cell r="RO388">
            <v>0</v>
          </cell>
          <cell r="RP388">
            <v>0</v>
          </cell>
          <cell r="RQ388">
            <v>0</v>
          </cell>
          <cell r="RR388">
            <v>0</v>
          </cell>
          <cell r="RS388">
            <v>0</v>
          </cell>
          <cell r="RT388">
            <v>0</v>
          </cell>
          <cell r="RU388">
            <v>0</v>
          </cell>
          <cell r="RV388">
            <v>0</v>
          </cell>
          <cell r="RW388">
            <v>0</v>
          </cell>
          <cell r="RX388">
            <v>0</v>
          </cell>
          <cell r="RY388">
            <v>0</v>
          </cell>
          <cell r="RZ388">
            <v>0</v>
          </cell>
          <cell r="SA388">
            <v>0</v>
          </cell>
          <cell r="SB388">
            <v>0</v>
          </cell>
          <cell r="SC388">
            <v>0</v>
          </cell>
          <cell r="SD388">
            <v>0</v>
          </cell>
          <cell r="SE388">
            <v>0</v>
          </cell>
          <cell r="SF388">
            <v>0</v>
          </cell>
          <cell r="SG388">
            <v>0</v>
          </cell>
          <cell r="SH388">
            <v>0</v>
          </cell>
          <cell r="SI388">
            <v>0</v>
          </cell>
          <cell r="SJ388">
            <v>0</v>
          </cell>
          <cell r="SK388">
            <v>0</v>
          </cell>
          <cell r="SL388">
            <v>0</v>
          </cell>
          <cell r="SM388">
            <v>0</v>
          </cell>
          <cell r="SN388">
            <v>0</v>
          </cell>
          <cell r="SO388">
            <v>0</v>
          </cell>
          <cell r="SP388">
            <v>0</v>
          </cell>
          <cell r="SQ388">
            <v>0</v>
          </cell>
          <cell r="SR388">
            <v>0</v>
          </cell>
          <cell r="SS388">
            <v>0</v>
          </cell>
          <cell r="ST388">
            <v>0</v>
          </cell>
          <cell r="SU388">
            <v>0</v>
          </cell>
          <cell r="SV388">
            <v>0</v>
          </cell>
          <cell r="SW388">
            <v>0</v>
          </cell>
          <cell r="SX388">
            <v>0</v>
          </cell>
          <cell r="SY388">
            <v>0</v>
          </cell>
          <cell r="SZ388">
            <v>0</v>
          </cell>
          <cell r="TA388">
            <v>0</v>
          </cell>
          <cell r="TB388">
            <v>0</v>
          </cell>
          <cell r="TC388">
            <v>0</v>
          </cell>
          <cell r="TD388">
            <v>0</v>
          </cell>
          <cell r="TE388">
            <v>0</v>
          </cell>
          <cell r="TF388">
            <v>0</v>
          </cell>
          <cell r="TG388">
            <v>0</v>
          </cell>
          <cell r="TH388">
            <v>0</v>
          </cell>
          <cell r="TI388">
            <v>0</v>
          </cell>
          <cell r="TJ388">
            <v>0</v>
          </cell>
          <cell r="TK388">
            <v>0</v>
          </cell>
          <cell r="TL388">
            <v>0</v>
          </cell>
          <cell r="TM388">
            <v>0</v>
          </cell>
          <cell r="TN388">
            <v>0</v>
          </cell>
          <cell r="TO388">
            <v>0</v>
          </cell>
          <cell r="TP388">
            <v>0</v>
          </cell>
          <cell r="TQ388">
            <v>0</v>
          </cell>
          <cell r="TR388">
            <v>0</v>
          </cell>
          <cell r="TS388">
            <v>0</v>
          </cell>
          <cell r="TT388">
            <v>0</v>
          </cell>
          <cell r="TU388">
            <v>0</v>
          </cell>
          <cell r="TV388">
            <v>0</v>
          </cell>
          <cell r="TW388">
            <v>0</v>
          </cell>
          <cell r="TX388">
            <v>0</v>
          </cell>
          <cell r="TY388">
            <v>0</v>
          </cell>
          <cell r="TZ388">
            <v>0</v>
          </cell>
          <cell r="UA388">
            <v>0</v>
          </cell>
          <cell r="UB388">
            <v>2164</v>
          </cell>
          <cell r="UC388">
            <v>465</v>
          </cell>
          <cell r="UD388">
            <v>1169</v>
          </cell>
          <cell r="UE388">
            <v>530</v>
          </cell>
          <cell r="UF388">
            <v>1137</v>
          </cell>
          <cell r="UG388">
            <v>2251</v>
          </cell>
          <cell r="UH388">
            <v>668</v>
          </cell>
          <cell r="UI388">
            <v>732</v>
          </cell>
          <cell r="UJ388">
            <v>851</v>
          </cell>
          <cell r="UK388">
            <v>484</v>
          </cell>
          <cell r="UL388">
            <v>0</v>
          </cell>
          <cell r="UM388">
            <v>0</v>
          </cell>
          <cell r="UN388">
            <v>0</v>
          </cell>
          <cell r="UO388">
            <v>0</v>
          </cell>
          <cell r="UP388">
            <v>0</v>
          </cell>
          <cell r="UQ388">
            <v>0</v>
          </cell>
          <cell r="UR388">
            <v>0</v>
          </cell>
          <cell r="US388">
            <v>0</v>
          </cell>
          <cell r="UT388">
            <v>0</v>
          </cell>
          <cell r="UU388">
            <v>0</v>
          </cell>
          <cell r="UV388">
            <v>0</v>
          </cell>
          <cell r="UW388">
            <v>0</v>
          </cell>
          <cell r="UX388">
            <v>0</v>
          </cell>
          <cell r="UY388">
            <v>0</v>
          </cell>
          <cell r="UZ388">
            <v>0</v>
          </cell>
          <cell r="VA388">
            <v>0</v>
          </cell>
          <cell r="VB388">
            <v>0</v>
          </cell>
          <cell r="VC388">
            <v>0</v>
          </cell>
          <cell r="VD388">
            <v>0</v>
          </cell>
          <cell r="VE388">
            <v>0</v>
          </cell>
          <cell r="VF388">
            <v>0</v>
          </cell>
          <cell r="VG388">
            <v>0</v>
          </cell>
          <cell r="VH388">
            <v>0</v>
          </cell>
          <cell r="VI388">
            <v>0</v>
          </cell>
          <cell r="VJ388">
            <v>0</v>
          </cell>
          <cell r="VK388">
            <v>0</v>
          </cell>
          <cell r="VL388">
            <v>0</v>
          </cell>
          <cell r="VM388">
            <v>0</v>
          </cell>
          <cell r="VN388">
            <v>0</v>
          </cell>
          <cell r="VO388">
            <v>0</v>
          </cell>
          <cell r="VP388">
            <v>0</v>
          </cell>
          <cell r="VQ388">
            <v>0</v>
          </cell>
          <cell r="VR388">
            <v>0</v>
          </cell>
          <cell r="VS388">
            <v>0</v>
          </cell>
          <cell r="VT388">
            <v>0</v>
          </cell>
          <cell r="VU388">
            <v>0</v>
          </cell>
          <cell r="VV388">
            <v>0</v>
          </cell>
          <cell r="VW388">
            <v>0</v>
          </cell>
          <cell r="VX388">
            <v>0</v>
          </cell>
          <cell r="VY388">
            <v>0</v>
          </cell>
          <cell r="VZ388">
            <v>0</v>
          </cell>
          <cell r="WA388">
            <v>0</v>
          </cell>
          <cell r="WB388">
            <v>0</v>
          </cell>
          <cell r="WC388">
            <v>0</v>
          </cell>
          <cell r="WD388">
            <v>0</v>
          </cell>
          <cell r="WE388">
            <v>0</v>
          </cell>
          <cell r="WF388">
            <v>0</v>
          </cell>
          <cell r="WG388">
            <v>0</v>
          </cell>
          <cell r="WH388">
            <v>0</v>
          </cell>
          <cell r="WI388">
            <v>0</v>
          </cell>
          <cell r="WJ388">
            <v>0</v>
          </cell>
          <cell r="WK388">
            <v>0</v>
          </cell>
          <cell r="WL388">
            <v>0</v>
          </cell>
          <cell r="WM388">
            <v>0</v>
          </cell>
          <cell r="WN388">
            <v>0</v>
          </cell>
          <cell r="WO388">
            <v>0</v>
          </cell>
          <cell r="WP388">
            <v>0</v>
          </cell>
          <cell r="WQ388">
            <v>0</v>
          </cell>
          <cell r="WR388">
            <v>0</v>
          </cell>
          <cell r="WS388">
            <v>0</v>
          </cell>
          <cell r="WT388">
            <v>0</v>
          </cell>
          <cell r="WU388">
            <v>0</v>
          </cell>
          <cell r="WV388">
            <v>0</v>
          </cell>
          <cell r="WW388">
            <v>0</v>
          </cell>
          <cell r="WX388">
            <v>0</v>
          </cell>
          <cell r="WY388">
            <v>0</v>
          </cell>
          <cell r="WZ388">
            <v>0</v>
          </cell>
          <cell r="XA388">
            <v>0</v>
          </cell>
          <cell r="XB388">
            <v>0</v>
          </cell>
          <cell r="XC388">
            <v>0</v>
          </cell>
          <cell r="XD388">
            <v>0</v>
          </cell>
          <cell r="XE388">
            <v>0</v>
          </cell>
          <cell r="XF388">
            <v>0</v>
          </cell>
          <cell r="XG388">
            <v>0</v>
          </cell>
          <cell r="XH388">
            <v>0</v>
          </cell>
          <cell r="XI388">
            <v>0</v>
          </cell>
          <cell r="XJ388">
            <v>0</v>
          </cell>
          <cell r="XK388">
            <v>0</v>
          </cell>
          <cell r="XL388">
            <v>0</v>
          </cell>
          <cell r="XM388">
            <v>0</v>
          </cell>
          <cell r="XN388">
            <v>0</v>
          </cell>
          <cell r="XO388">
            <v>0</v>
          </cell>
          <cell r="XP388">
            <v>0</v>
          </cell>
          <cell r="XQ388">
            <v>0</v>
          </cell>
          <cell r="XR388">
            <v>0</v>
          </cell>
          <cell r="XS388">
            <v>0</v>
          </cell>
          <cell r="XT388">
            <v>0</v>
          </cell>
          <cell r="XU388">
            <v>0</v>
          </cell>
          <cell r="XV388">
            <v>0</v>
          </cell>
          <cell r="XW388">
            <v>0</v>
          </cell>
          <cell r="XX388">
            <v>0</v>
          </cell>
          <cell r="XY388">
            <v>0</v>
          </cell>
          <cell r="XZ388">
            <v>0</v>
          </cell>
          <cell r="YA388">
            <v>0</v>
          </cell>
          <cell r="YB388">
            <v>0</v>
          </cell>
          <cell r="YC388">
            <v>0</v>
          </cell>
          <cell r="YD388">
            <v>0</v>
          </cell>
          <cell r="YE388">
            <v>0</v>
          </cell>
          <cell r="YF388">
            <v>0</v>
          </cell>
          <cell r="YG388">
            <v>0</v>
          </cell>
          <cell r="YH388">
            <v>0</v>
          </cell>
          <cell r="YI388">
            <v>0</v>
          </cell>
          <cell r="YJ388">
            <v>0</v>
          </cell>
          <cell r="YK388">
            <v>0</v>
          </cell>
          <cell r="YL388">
            <v>0</v>
          </cell>
          <cell r="YM388">
            <v>0</v>
          </cell>
          <cell r="YN388">
            <v>0</v>
          </cell>
          <cell r="YO388">
            <v>0</v>
          </cell>
          <cell r="YP388">
            <v>0</v>
          </cell>
          <cell r="YQ388">
            <v>0</v>
          </cell>
          <cell r="YR388">
            <v>0</v>
          </cell>
          <cell r="YS388">
            <v>0</v>
          </cell>
          <cell r="YT388">
            <v>0</v>
          </cell>
          <cell r="YU388">
            <v>0</v>
          </cell>
          <cell r="YV388">
            <v>0</v>
          </cell>
          <cell r="YW388">
            <v>0</v>
          </cell>
          <cell r="YX388">
            <v>0</v>
          </cell>
          <cell r="YY388">
            <v>0</v>
          </cell>
          <cell r="YZ388">
            <v>0</v>
          </cell>
          <cell r="ZA388">
            <v>0</v>
          </cell>
          <cell r="ZB388">
            <v>0</v>
          </cell>
          <cell r="ZC388">
            <v>0</v>
          </cell>
          <cell r="ZD388">
            <v>0</v>
          </cell>
          <cell r="ZE388">
            <v>0</v>
          </cell>
          <cell r="ZF388">
            <v>0</v>
          </cell>
          <cell r="ZG388">
            <v>0</v>
          </cell>
          <cell r="ZH388">
            <v>0</v>
          </cell>
          <cell r="ZI388">
            <v>0</v>
          </cell>
          <cell r="ZJ388">
            <v>0</v>
          </cell>
          <cell r="ZK388">
            <v>0</v>
          </cell>
          <cell r="ZL388">
            <v>0</v>
          </cell>
          <cell r="ZM388">
            <v>0</v>
          </cell>
          <cell r="ZN388">
            <v>0</v>
          </cell>
          <cell r="ZO388">
            <v>0</v>
          </cell>
          <cell r="ZP388">
            <v>0</v>
          </cell>
          <cell r="ZQ388">
            <v>0</v>
          </cell>
          <cell r="ZR388">
            <v>0</v>
          </cell>
          <cell r="ZS388">
            <v>0</v>
          </cell>
          <cell r="ZT388">
            <v>0</v>
          </cell>
          <cell r="ZU388">
            <v>0</v>
          </cell>
          <cell r="ZV388">
            <v>0</v>
          </cell>
          <cell r="ZW388">
            <v>0</v>
          </cell>
          <cell r="ZX388">
            <v>0</v>
          </cell>
          <cell r="ZY388">
            <v>0</v>
          </cell>
          <cell r="ZZ388">
            <v>0</v>
          </cell>
          <cell r="AAA388">
            <v>0</v>
          </cell>
          <cell r="AAB388">
            <v>0</v>
          </cell>
          <cell r="AAC388">
            <v>0</v>
          </cell>
          <cell r="AAD388">
            <v>0</v>
          </cell>
          <cell r="AAE388">
            <v>0</v>
          </cell>
          <cell r="AAF388">
            <v>0</v>
          </cell>
          <cell r="AAG388">
            <v>0</v>
          </cell>
          <cell r="AAH388">
            <v>0</v>
          </cell>
          <cell r="AAI388">
            <v>0</v>
          </cell>
          <cell r="AAJ388">
            <v>0</v>
          </cell>
          <cell r="AAK388">
            <v>0</v>
          </cell>
          <cell r="AAL388">
            <v>0</v>
          </cell>
          <cell r="AAM388">
            <v>0</v>
          </cell>
          <cell r="AAN388">
            <v>0</v>
          </cell>
          <cell r="AAO388">
            <v>0</v>
          </cell>
          <cell r="AAP388">
            <v>0</v>
          </cell>
          <cell r="AAQ388">
            <v>0</v>
          </cell>
          <cell r="AAR388">
            <v>0</v>
          </cell>
          <cell r="AAS388">
            <v>0</v>
          </cell>
          <cell r="AAT388">
            <v>0</v>
          </cell>
          <cell r="AAU388">
            <v>0</v>
          </cell>
          <cell r="AAV388">
            <v>0</v>
          </cell>
          <cell r="AAW388">
            <v>0</v>
          </cell>
          <cell r="AAX388">
            <v>0</v>
          </cell>
          <cell r="AAY388">
            <v>0</v>
          </cell>
          <cell r="AAZ388">
            <v>0</v>
          </cell>
          <cell r="ABA388">
            <v>0</v>
          </cell>
          <cell r="ABB388">
            <v>0</v>
          </cell>
          <cell r="ABC388">
            <v>0</v>
          </cell>
          <cell r="ABD388">
            <v>0</v>
          </cell>
          <cell r="ABE388">
            <v>0</v>
          </cell>
          <cell r="ABF388">
            <v>0</v>
          </cell>
          <cell r="ABG388">
            <v>0</v>
          </cell>
          <cell r="ABH388">
            <v>0</v>
          </cell>
          <cell r="ABI388">
            <v>0</v>
          </cell>
          <cell r="ABJ388">
            <v>0</v>
          </cell>
          <cell r="ABK388">
            <v>0</v>
          </cell>
          <cell r="ABL388">
            <v>0</v>
          </cell>
          <cell r="ABM388">
            <v>0</v>
          </cell>
          <cell r="ABN388">
            <v>0</v>
          </cell>
          <cell r="ABO388">
            <v>0</v>
          </cell>
          <cell r="ABP388">
            <v>0</v>
          </cell>
          <cell r="ABQ388">
            <v>0</v>
          </cell>
          <cell r="ABR388">
            <v>0</v>
          </cell>
          <cell r="ABS388">
            <v>0</v>
          </cell>
          <cell r="ABT388">
            <v>0</v>
          </cell>
          <cell r="ABU388">
            <v>0</v>
          </cell>
          <cell r="ABV388">
            <v>0</v>
          </cell>
          <cell r="ABW388">
            <v>0</v>
          </cell>
          <cell r="ABX388">
            <v>0</v>
          </cell>
          <cell r="ABY388">
            <v>0</v>
          </cell>
          <cell r="ABZ388">
            <v>0</v>
          </cell>
          <cell r="ACA388">
            <v>0</v>
          </cell>
          <cell r="ACB388">
            <v>0</v>
          </cell>
          <cell r="ACC388">
            <v>0</v>
          </cell>
          <cell r="ACD388">
            <v>0</v>
          </cell>
          <cell r="ACE388">
            <v>0</v>
          </cell>
          <cell r="ACF388">
            <v>0</v>
          </cell>
          <cell r="ACG388">
            <v>0</v>
          </cell>
          <cell r="ACH388">
            <v>0</v>
          </cell>
          <cell r="ACI388">
            <v>0</v>
          </cell>
          <cell r="ACJ388">
            <v>0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</v>
          </cell>
          <cell r="ADA388">
            <v>0</v>
          </cell>
          <cell r="ADB388">
            <v>0</v>
          </cell>
          <cell r="ADC388">
            <v>0</v>
          </cell>
          <cell r="ADD388">
            <v>0</v>
          </cell>
          <cell r="ADE388">
            <v>0</v>
          </cell>
          <cell r="ADF388">
            <v>0</v>
          </cell>
          <cell r="ADG388">
            <v>0</v>
          </cell>
          <cell r="ADH388">
            <v>0</v>
          </cell>
          <cell r="ADI388">
            <v>0</v>
          </cell>
          <cell r="ADJ388">
            <v>0</v>
          </cell>
          <cell r="ADK388">
            <v>0</v>
          </cell>
          <cell r="ADL388">
            <v>0</v>
          </cell>
          <cell r="ADM388">
            <v>0</v>
          </cell>
          <cell r="ADN388">
            <v>0</v>
          </cell>
          <cell r="ADO388">
            <v>0</v>
          </cell>
          <cell r="ADP388">
            <v>0</v>
          </cell>
          <cell r="ADQ388">
            <v>0</v>
          </cell>
          <cell r="ADR388">
            <v>0</v>
          </cell>
          <cell r="ADS388">
            <v>0</v>
          </cell>
          <cell r="ADT388">
            <v>0</v>
          </cell>
          <cell r="ADU388">
            <v>0</v>
          </cell>
          <cell r="ADV388">
            <v>0</v>
          </cell>
          <cell r="ADW388">
            <v>0</v>
          </cell>
          <cell r="ADX388">
            <v>0</v>
          </cell>
          <cell r="ADY388">
            <v>0</v>
          </cell>
          <cell r="ADZ388">
            <v>0</v>
          </cell>
          <cell r="AEA388">
            <v>0</v>
          </cell>
          <cell r="AEB388">
            <v>0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J388">
            <v>0</v>
          </cell>
          <cell r="AEK388">
            <v>0</v>
          </cell>
          <cell r="AEL388">
            <v>0</v>
          </cell>
          <cell r="AEM388">
            <v>0</v>
          </cell>
          <cell r="AEN388">
            <v>0</v>
          </cell>
          <cell r="AEO388">
            <v>0</v>
          </cell>
          <cell r="AEP388">
            <v>0</v>
          </cell>
          <cell r="AEQ388">
            <v>0</v>
          </cell>
          <cell r="AER388">
            <v>0</v>
          </cell>
          <cell r="AES388">
            <v>0</v>
          </cell>
          <cell r="AET388">
            <v>0</v>
          </cell>
          <cell r="AEU388">
            <v>0</v>
          </cell>
          <cell r="AEV388">
            <v>0</v>
          </cell>
          <cell r="AEW388">
            <v>0</v>
          </cell>
          <cell r="AEX388">
            <v>0</v>
          </cell>
          <cell r="AEY388">
            <v>0</v>
          </cell>
          <cell r="AEZ388">
            <v>0</v>
          </cell>
          <cell r="AFA388">
            <v>0</v>
          </cell>
          <cell r="AFB388">
            <v>0</v>
          </cell>
          <cell r="AFC388">
            <v>0</v>
          </cell>
          <cell r="AFD388">
            <v>0</v>
          </cell>
          <cell r="AFE388">
            <v>0</v>
          </cell>
          <cell r="AFF388">
            <v>0</v>
          </cell>
          <cell r="AFG388">
            <v>0</v>
          </cell>
          <cell r="AFH388">
            <v>0</v>
          </cell>
          <cell r="AFI388">
            <v>0</v>
          </cell>
          <cell r="AFJ388">
            <v>0</v>
          </cell>
          <cell r="AFK388">
            <v>0</v>
          </cell>
          <cell r="AFL388">
            <v>0</v>
          </cell>
          <cell r="AFM388">
            <v>0</v>
          </cell>
          <cell r="AFN388">
            <v>0</v>
          </cell>
          <cell r="AFO388">
            <v>0</v>
          </cell>
          <cell r="AFP388">
            <v>0</v>
          </cell>
          <cell r="AFQ388">
            <v>0</v>
          </cell>
          <cell r="AFR388">
            <v>0</v>
          </cell>
          <cell r="AFS388">
            <v>0</v>
          </cell>
          <cell r="AFT388">
            <v>0</v>
          </cell>
          <cell r="AFU388">
            <v>0</v>
          </cell>
          <cell r="AFV388">
            <v>0</v>
          </cell>
          <cell r="AFW388">
            <v>0</v>
          </cell>
          <cell r="AFX388">
            <v>0</v>
          </cell>
          <cell r="AFY388">
            <v>0</v>
          </cell>
          <cell r="AFZ388">
            <v>0</v>
          </cell>
          <cell r="AGA388">
            <v>0</v>
          </cell>
          <cell r="AGB388">
            <v>0</v>
          </cell>
          <cell r="AGC388">
            <v>0</v>
          </cell>
          <cell r="AGD388">
            <v>0</v>
          </cell>
          <cell r="AGE388">
            <v>0</v>
          </cell>
          <cell r="AGF388">
            <v>0</v>
          </cell>
          <cell r="AGG388">
            <v>0</v>
          </cell>
          <cell r="AGH388">
            <v>0</v>
          </cell>
          <cell r="AGI388">
            <v>0</v>
          </cell>
          <cell r="AGJ388">
            <v>0</v>
          </cell>
          <cell r="AGK388">
            <v>0</v>
          </cell>
          <cell r="AGL388">
            <v>0</v>
          </cell>
          <cell r="AGM388">
            <v>0</v>
          </cell>
          <cell r="AGN388">
            <v>0</v>
          </cell>
          <cell r="AGO388">
            <v>0</v>
          </cell>
          <cell r="AGP388">
            <v>0</v>
          </cell>
          <cell r="AGQ388">
            <v>0</v>
          </cell>
          <cell r="AGR388">
            <v>0</v>
          </cell>
          <cell r="AGS388">
            <v>0</v>
          </cell>
          <cell r="AGT388">
            <v>0</v>
          </cell>
          <cell r="AGU388">
            <v>0</v>
          </cell>
          <cell r="AGV388">
            <v>0</v>
          </cell>
          <cell r="AGW388">
            <v>0</v>
          </cell>
          <cell r="AGX388">
            <v>0</v>
          </cell>
          <cell r="AGY388">
            <v>0</v>
          </cell>
          <cell r="AGZ388">
            <v>0</v>
          </cell>
          <cell r="AHA388">
            <v>0</v>
          </cell>
          <cell r="AHB388">
            <v>0</v>
          </cell>
          <cell r="AHC388">
            <v>0</v>
          </cell>
          <cell r="AHD388">
            <v>0</v>
          </cell>
          <cell r="AHE388">
            <v>0</v>
          </cell>
          <cell r="AHF388">
            <v>0</v>
          </cell>
          <cell r="AHG388">
            <v>0</v>
          </cell>
          <cell r="AHH388">
            <v>0</v>
          </cell>
          <cell r="AHI388">
            <v>0</v>
          </cell>
          <cell r="AHJ388">
            <v>0</v>
          </cell>
          <cell r="AHK388">
            <v>0</v>
          </cell>
          <cell r="AHL388">
            <v>0</v>
          </cell>
          <cell r="AHM388">
            <v>0</v>
          </cell>
          <cell r="AHN388">
            <v>0</v>
          </cell>
          <cell r="AHO388">
            <v>0</v>
          </cell>
          <cell r="AHP388">
            <v>0</v>
          </cell>
          <cell r="AHQ388">
            <v>0</v>
          </cell>
          <cell r="AHR388">
            <v>0</v>
          </cell>
          <cell r="AHS388">
            <v>0</v>
          </cell>
          <cell r="AHT388">
            <v>0</v>
          </cell>
          <cell r="AHU388">
            <v>0</v>
          </cell>
          <cell r="AHV388">
            <v>0</v>
          </cell>
          <cell r="AHW388">
            <v>0</v>
          </cell>
          <cell r="AHX388">
            <v>0</v>
          </cell>
          <cell r="AHY388">
            <v>0</v>
          </cell>
          <cell r="AHZ388">
            <v>0</v>
          </cell>
          <cell r="AIA388">
            <v>0</v>
          </cell>
          <cell r="AIB388">
            <v>0</v>
          </cell>
          <cell r="AIC388">
            <v>0</v>
          </cell>
          <cell r="AID388">
            <v>0</v>
          </cell>
          <cell r="AIE388">
            <v>0</v>
          </cell>
          <cell r="AIF388">
            <v>0</v>
          </cell>
          <cell r="AIG388">
            <v>0</v>
          </cell>
          <cell r="AIH388">
            <v>0</v>
          </cell>
          <cell r="AII388">
            <v>0</v>
          </cell>
          <cell r="AIJ388">
            <v>0</v>
          </cell>
          <cell r="AIK388">
            <v>0</v>
          </cell>
          <cell r="AIL388">
            <v>0</v>
          </cell>
          <cell r="AIM388">
            <v>0</v>
          </cell>
          <cell r="AIN388">
            <v>0</v>
          </cell>
          <cell r="AIO388">
            <v>0</v>
          </cell>
          <cell r="AIP388">
            <v>0</v>
          </cell>
          <cell r="AIQ388">
            <v>0</v>
          </cell>
          <cell r="AIR388">
            <v>0</v>
          </cell>
          <cell r="AIS388">
            <v>0</v>
          </cell>
          <cell r="AIT388">
            <v>0</v>
          </cell>
          <cell r="AIU388">
            <v>0</v>
          </cell>
          <cell r="AIV388">
            <v>0</v>
          </cell>
          <cell r="AIW388">
            <v>0</v>
          </cell>
          <cell r="AIX388">
            <v>0</v>
          </cell>
          <cell r="AIY388">
            <v>0</v>
          </cell>
          <cell r="AIZ388">
            <v>0</v>
          </cell>
          <cell r="AJA388">
            <v>0</v>
          </cell>
          <cell r="AJB388">
            <v>0</v>
          </cell>
          <cell r="AJC388">
            <v>0</v>
          </cell>
          <cell r="AJD388">
            <v>0</v>
          </cell>
          <cell r="AJE388">
            <v>0</v>
          </cell>
          <cell r="AJF388">
            <v>0</v>
          </cell>
          <cell r="AJG388">
            <v>0</v>
          </cell>
          <cell r="AJH388">
            <v>0</v>
          </cell>
          <cell r="AJI388">
            <v>0</v>
          </cell>
          <cell r="AJJ388">
            <v>0</v>
          </cell>
          <cell r="AJK388">
            <v>0</v>
          </cell>
          <cell r="AJL388">
            <v>0</v>
          </cell>
          <cell r="AJM388">
            <v>0</v>
          </cell>
          <cell r="AJN388">
            <v>0</v>
          </cell>
          <cell r="AJO388">
            <v>0</v>
          </cell>
          <cell r="AJP388">
            <v>0</v>
          </cell>
          <cell r="AJQ388">
            <v>0</v>
          </cell>
          <cell r="AJR388">
            <v>0</v>
          </cell>
          <cell r="AJS388">
            <v>0</v>
          </cell>
          <cell r="AJT388">
            <v>0</v>
          </cell>
          <cell r="AJU388">
            <v>0</v>
          </cell>
          <cell r="AJV388">
            <v>0</v>
          </cell>
          <cell r="AJW388">
            <v>0</v>
          </cell>
          <cell r="AJX388">
            <v>0</v>
          </cell>
          <cell r="AJY388">
            <v>0</v>
          </cell>
          <cell r="AJZ388">
            <v>0</v>
          </cell>
          <cell r="AKA388">
            <v>0</v>
          </cell>
          <cell r="AKB388">
            <v>0</v>
          </cell>
          <cell r="AKC388">
            <v>0</v>
          </cell>
          <cell r="AKD388">
            <v>0</v>
          </cell>
          <cell r="AKE388">
            <v>0</v>
          </cell>
          <cell r="AKF388">
            <v>0</v>
          </cell>
          <cell r="AKG388">
            <v>0</v>
          </cell>
          <cell r="AKH388">
            <v>0</v>
          </cell>
          <cell r="AKI388">
            <v>0</v>
          </cell>
          <cell r="AKJ388">
            <v>0</v>
          </cell>
          <cell r="AKK388">
            <v>0</v>
          </cell>
          <cell r="AKL388">
            <v>0</v>
          </cell>
          <cell r="AKM388">
            <v>0</v>
          </cell>
          <cell r="AKN388">
            <v>0</v>
          </cell>
          <cell r="AKO388">
            <v>0</v>
          </cell>
          <cell r="AKP388">
            <v>0</v>
          </cell>
          <cell r="AKQ388">
            <v>0</v>
          </cell>
          <cell r="AKR388">
            <v>0</v>
          </cell>
          <cell r="AKS388">
            <v>0</v>
          </cell>
          <cell r="AKT388">
            <v>0</v>
          </cell>
          <cell r="AKU388">
            <v>0</v>
          </cell>
          <cell r="AKV388">
            <v>0</v>
          </cell>
          <cell r="AKW388">
            <v>0</v>
          </cell>
          <cell r="AKX388">
            <v>0</v>
          </cell>
          <cell r="AKY388">
            <v>0</v>
          </cell>
          <cell r="AKZ388">
            <v>0</v>
          </cell>
          <cell r="ALA388">
            <v>0</v>
          </cell>
          <cell r="ALB388">
            <v>0</v>
          </cell>
          <cell r="ALC388">
            <v>0</v>
          </cell>
          <cell r="ALD388">
            <v>0</v>
          </cell>
          <cell r="ALE388">
            <v>0</v>
          </cell>
          <cell r="ALF388">
            <v>0</v>
          </cell>
          <cell r="ALG388">
            <v>0</v>
          </cell>
          <cell r="ALH388">
            <v>0</v>
          </cell>
          <cell r="ALI388">
            <v>0</v>
          </cell>
          <cell r="ALJ388">
            <v>0</v>
          </cell>
          <cell r="ALK388">
            <v>0</v>
          </cell>
          <cell r="ALL388">
            <v>0</v>
          </cell>
          <cell r="ALM388">
            <v>0</v>
          </cell>
          <cell r="ALN388">
            <v>0</v>
          </cell>
          <cell r="ALO388">
            <v>0</v>
          </cell>
          <cell r="ALP388">
            <v>0</v>
          </cell>
          <cell r="ALQ388">
            <v>0</v>
          </cell>
          <cell r="ALR388">
            <v>0</v>
          </cell>
          <cell r="ALS388">
            <v>0</v>
          </cell>
          <cell r="ALT388">
            <v>0</v>
          </cell>
          <cell r="ALU388">
            <v>0</v>
          </cell>
          <cell r="ALV388">
            <v>0</v>
          </cell>
          <cell r="ALW388">
            <v>0</v>
          </cell>
          <cell r="ALX388">
            <v>0</v>
          </cell>
          <cell r="ALY388">
            <v>0</v>
          </cell>
          <cell r="ALZ388">
            <v>0</v>
          </cell>
          <cell r="AMA388">
            <v>0</v>
          </cell>
          <cell r="AMB388">
            <v>0</v>
          </cell>
          <cell r="AMC388">
            <v>0</v>
          </cell>
          <cell r="AMD388">
            <v>0</v>
          </cell>
          <cell r="AME388">
            <v>0</v>
          </cell>
          <cell r="AMF388">
            <v>0</v>
          </cell>
          <cell r="AMG388">
            <v>0</v>
          </cell>
          <cell r="AMH388">
            <v>0</v>
          </cell>
          <cell r="AMI388">
            <v>0</v>
          </cell>
          <cell r="AMJ388">
            <v>0</v>
          </cell>
          <cell r="AMK388">
            <v>0</v>
          </cell>
          <cell r="AML388">
            <v>0</v>
          </cell>
          <cell r="AMM388">
            <v>0</v>
          </cell>
          <cell r="AMN388">
            <v>0</v>
          </cell>
          <cell r="AMO388">
            <v>0</v>
          </cell>
          <cell r="AMP388">
            <v>0</v>
          </cell>
          <cell r="AMQ388">
            <v>0</v>
          </cell>
          <cell r="AMR388">
            <v>0</v>
          </cell>
          <cell r="AMS388">
            <v>0</v>
          </cell>
          <cell r="AMT388">
            <v>0</v>
          </cell>
          <cell r="AMU388">
            <v>0</v>
          </cell>
          <cell r="AMV388">
            <v>0</v>
          </cell>
          <cell r="AMW388">
            <v>0</v>
          </cell>
          <cell r="AMX388">
            <v>0</v>
          </cell>
          <cell r="AMY388">
            <v>0</v>
          </cell>
          <cell r="AMZ388">
            <v>0</v>
          </cell>
          <cell r="ANA388">
            <v>0</v>
          </cell>
          <cell r="ANB388">
            <v>0</v>
          </cell>
          <cell r="ANC388">
            <v>0</v>
          </cell>
          <cell r="AND388">
            <v>0</v>
          </cell>
          <cell r="ANE388">
            <v>0</v>
          </cell>
          <cell r="ANF388">
            <v>0</v>
          </cell>
          <cell r="ANG388">
            <v>0</v>
          </cell>
          <cell r="ANH388">
            <v>0</v>
          </cell>
          <cell r="ANI388">
            <v>0</v>
          </cell>
          <cell r="ANJ388">
            <v>0</v>
          </cell>
          <cell r="ANK388">
            <v>0</v>
          </cell>
          <cell r="ANL388">
            <v>0</v>
          </cell>
          <cell r="ANM388">
            <v>0</v>
          </cell>
          <cell r="ANN388">
            <v>0</v>
          </cell>
          <cell r="ANO388">
            <v>0</v>
          </cell>
          <cell r="ANP388">
            <v>0</v>
          </cell>
          <cell r="ANQ388">
            <v>0</v>
          </cell>
          <cell r="ANR388">
            <v>0</v>
          </cell>
          <cell r="ANS388">
            <v>0</v>
          </cell>
          <cell r="ANT388">
            <v>0</v>
          </cell>
          <cell r="ANU388">
            <v>0</v>
          </cell>
          <cell r="ANV388">
            <v>0</v>
          </cell>
          <cell r="ANW388">
            <v>0</v>
          </cell>
          <cell r="ANX388">
            <v>0</v>
          </cell>
          <cell r="ANY388">
            <v>0</v>
          </cell>
          <cell r="ANZ388">
            <v>0</v>
          </cell>
          <cell r="AOA388">
            <v>0</v>
          </cell>
          <cell r="AOB388">
            <v>0</v>
          </cell>
          <cell r="AOC388">
            <v>0</v>
          </cell>
          <cell r="AOD388">
            <v>0</v>
          </cell>
          <cell r="AOE388">
            <v>0</v>
          </cell>
          <cell r="AOF388">
            <v>0</v>
          </cell>
          <cell r="AOG388">
            <v>0</v>
          </cell>
          <cell r="AOH388">
            <v>0</v>
          </cell>
          <cell r="AOI388">
            <v>0</v>
          </cell>
          <cell r="AOJ388">
            <v>0</v>
          </cell>
          <cell r="AOK388">
            <v>0</v>
          </cell>
          <cell r="AOL388">
            <v>0</v>
          </cell>
          <cell r="AOM388">
            <v>0</v>
          </cell>
          <cell r="AON388">
            <v>0</v>
          </cell>
          <cell r="AOO388">
            <v>0</v>
          </cell>
          <cell r="AOP388">
            <v>0</v>
          </cell>
          <cell r="AOQ388">
            <v>0</v>
          </cell>
          <cell r="AOR388">
            <v>0</v>
          </cell>
          <cell r="AOS388">
            <v>0</v>
          </cell>
          <cell r="AOT388">
            <v>0</v>
          </cell>
          <cell r="AOU388">
            <v>0</v>
          </cell>
          <cell r="AOV388">
            <v>0</v>
          </cell>
          <cell r="AOW388">
            <v>0</v>
          </cell>
          <cell r="AOX388">
            <v>0</v>
          </cell>
          <cell r="AOY388">
            <v>0</v>
          </cell>
          <cell r="AOZ388">
            <v>0</v>
          </cell>
          <cell r="APA388">
            <v>0</v>
          </cell>
          <cell r="APB388">
            <v>0</v>
          </cell>
          <cell r="APC388">
            <v>0</v>
          </cell>
          <cell r="APD388">
            <v>0</v>
          </cell>
          <cell r="APE388">
            <v>0</v>
          </cell>
          <cell r="APF388">
            <v>0</v>
          </cell>
          <cell r="APG388">
            <v>0</v>
          </cell>
          <cell r="APH388">
            <v>0</v>
          </cell>
          <cell r="API388">
            <v>0</v>
          </cell>
          <cell r="APJ388">
            <v>0</v>
          </cell>
          <cell r="APK388">
            <v>0</v>
          </cell>
          <cell r="APL388">
            <v>0</v>
          </cell>
          <cell r="APM388">
            <v>0</v>
          </cell>
          <cell r="APN388">
            <v>0</v>
          </cell>
          <cell r="APO388">
            <v>0</v>
          </cell>
          <cell r="APP388">
            <v>0</v>
          </cell>
          <cell r="APQ388">
            <v>0</v>
          </cell>
          <cell r="APR388">
            <v>0</v>
          </cell>
          <cell r="APS388">
            <v>0</v>
          </cell>
          <cell r="APT388">
            <v>0</v>
          </cell>
          <cell r="APU388">
            <v>0</v>
          </cell>
          <cell r="APV388">
            <v>0</v>
          </cell>
          <cell r="APW388">
            <v>0</v>
          </cell>
          <cell r="APX388">
            <v>0</v>
          </cell>
          <cell r="APY388">
            <v>0</v>
          </cell>
          <cell r="APZ388">
            <v>0</v>
          </cell>
          <cell r="AQA388">
            <v>0</v>
          </cell>
          <cell r="AQB388">
            <v>0</v>
          </cell>
          <cell r="AQC388">
            <v>0</v>
          </cell>
          <cell r="AQD388">
            <v>0</v>
          </cell>
          <cell r="AQE388">
            <v>0</v>
          </cell>
          <cell r="AQF388">
            <v>0</v>
          </cell>
          <cell r="AQG388">
            <v>0</v>
          </cell>
          <cell r="AQH388">
            <v>0</v>
          </cell>
          <cell r="AQI388">
            <v>0</v>
          </cell>
          <cell r="AQJ388">
            <v>0</v>
          </cell>
          <cell r="AQK388">
            <v>0</v>
          </cell>
          <cell r="AQL388">
            <v>0</v>
          </cell>
          <cell r="AQM388">
            <v>0</v>
          </cell>
          <cell r="AQN388">
            <v>0</v>
          </cell>
          <cell r="AQO388">
            <v>0</v>
          </cell>
          <cell r="AQP388">
            <v>0</v>
          </cell>
          <cell r="AQQ388">
            <v>0</v>
          </cell>
          <cell r="AQR388">
            <v>0</v>
          </cell>
          <cell r="AQS388">
            <v>0</v>
          </cell>
          <cell r="AQT388">
            <v>0</v>
          </cell>
          <cell r="AQU388">
            <v>0</v>
          </cell>
          <cell r="AQV388">
            <v>0</v>
          </cell>
          <cell r="AQW388">
            <v>0</v>
          </cell>
          <cell r="AQX388">
            <v>0</v>
          </cell>
          <cell r="AQY388">
            <v>0</v>
          </cell>
          <cell r="AQZ388">
            <v>0</v>
          </cell>
          <cell r="ARA388">
            <v>0</v>
          </cell>
          <cell r="ARB388">
            <v>0</v>
          </cell>
          <cell r="ARC388">
            <v>0</v>
          </cell>
          <cell r="ARD388">
            <v>0</v>
          </cell>
          <cell r="ARE388">
            <v>0</v>
          </cell>
          <cell r="ARF388">
            <v>0</v>
          </cell>
          <cell r="ARG388">
            <v>0</v>
          </cell>
          <cell r="ARH388">
            <v>0</v>
          </cell>
          <cell r="ARI388">
            <v>0</v>
          </cell>
          <cell r="ARJ388">
            <v>0</v>
          </cell>
          <cell r="ARK388">
            <v>0</v>
          </cell>
          <cell r="ARL388">
            <v>0</v>
          </cell>
          <cell r="ARM388">
            <v>0</v>
          </cell>
          <cell r="ARN388">
            <v>0</v>
          </cell>
          <cell r="ARO388">
            <v>0</v>
          </cell>
          <cell r="ARP388">
            <v>0</v>
          </cell>
          <cell r="ARQ388">
            <v>0</v>
          </cell>
          <cell r="ARR388">
            <v>0</v>
          </cell>
          <cell r="ARS388">
            <v>0</v>
          </cell>
          <cell r="ART388">
            <v>0</v>
          </cell>
          <cell r="ARU388">
            <v>0</v>
          </cell>
          <cell r="ARV388">
            <v>0</v>
          </cell>
          <cell r="ARW388">
            <v>0</v>
          </cell>
          <cell r="ARX388">
            <v>0</v>
          </cell>
          <cell r="ARY388">
            <v>0</v>
          </cell>
          <cell r="ARZ388">
            <v>0</v>
          </cell>
          <cell r="ASA388">
            <v>0</v>
          </cell>
          <cell r="ASB388">
            <v>0</v>
          </cell>
          <cell r="ASC388">
            <v>0</v>
          </cell>
          <cell r="ASD388">
            <v>0</v>
          </cell>
          <cell r="ASE388">
            <v>0</v>
          </cell>
          <cell r="ASF388">
            <v>0</v>
          </cell>
          <cell r="ASG388">
            <v>0</v>
          </cell>
          <cell r="ASH388">
            <v>0</v>
          </cell>
          <cell r="ASI388">
            <v>0</v>
          </cell>
          <cell r="ASJ388">
            <v>0</v>
          </cell>
          <cell r="ASK388">
            <v>0</v>
          </cell>
          <cell r="ASL388">
            <v>0</v>
          </cell>
          <cell r="ASM388">
            <v>0</v>
          </cell>
          <cell r="ASN388">
            <v>0</v>
          </cell>
          <cell r="ASO388">
            <v>0</v>
          </cell>
          <cell r="ASP388">
            <v>0</v>
          </cell>
          <cell r="ASQ388">
            <v>0</v>
          </cell>
          <cell r="ASR388">
            <v>0</v>
          </cell>
          <cell r="ASS388">
            <v>0</v>
          </cell>
          <cell r="AST388">
            <v>0</v>
          </cell>
          <cell r="ASU388">
            <v>0</v>
          </cell>
          <cell r="ASV388">
            <v>0</v>
          </cell>
          <cell r="ASW388">
            <v>0</v>
          </cell>
          <cell r="ASX388">
            <v>0</v>
          </cell>
          <cell r="ASY388">
            <v>0</v>
          </cell>
          <cell r="ASZ388">
            <v>0</v>
          </cell>
          <cell r="ATA388">
            <v>0</v>
          </cell>
          <cell r="ATB388">
            <v>0</v>
          </cell>
          <cell r="ATC388">
            <v>0</v>
          </cell>
          <cell r="ATD388">
            <v>0</v>
          </cell>
          <cell r="ATE388">
            <v>0</v>
          </cell>
          <cell r="ATF388">
            <v>0</v>
          </cell>
          <cell r="ATG388">
            <v>0</v>
          </cell>
          <cell r="ATH388">
            <v>0</v>
          </cell>
          <cell r="ATI388">
            <v>0</v>
          </cell>
          <cell r="ATJ388">
            <v>0</v>
          </cell>
          <cell r="ATK388">
            <v>0</v>
          </cell>
          <cell r="ATL388">
            <v>0</v>
          </cell>
          <cell r="ATM388">
            <v>0</v>
          </cell>
          <cell r="ATN388">
            <v>0</v>
          </cell>
          <cell r="ATO388">
            <v>0</v>
          </cell>
          <cell r="ATP388">
            <v>0</v>
          </cell>
          <cell r="ATQ388">
            <v>0</v>
          </cell>
          <cell r="ATR388">
            <v>0</v>
          </cell>
          <cell r="ATS388">
            <v>0</v>
          </cell>
          <cell r="ATT388">
            <v>0</v>
          </cell>
          <cell r="ATU388">
            <v>0</v>
          </cell>
          <cell r="ATV388">
            <v>0</v>
          </cell>
          <cell r="ATW388">
            <v>0</v>
          </cell>
          <cell r="ATX388">
            <v>0</v>
          </cell>
          <cell r="ATY388">
            <v>0</v>
          </cell>
          <cell r="ATZ388">
            <v>0</v>
          </cell>
          <cell r="AUA388">
            <v>0</v>
          </cell>
          <cell r="AUB388">
            <v>0</v>
          </cell>
          <cell r="AUC388">
            <v>0</v>
          </cell>
          <cell r="AUD388">
            <v>0</v>
          </cell>
          <cell r="AUE388">
            <v>0</v>
          </cell>
          <cell r="AUF388">
            <v>0</v>
          </cell>
          <cell r="AUG388">
            <v>0</v>
          </cell>
          <cell r="AUH388">
            <v>0</v>
          </cell>
          <cell r="AUI388">
            <v>0</v>
          </cell>
          <cell r="AUJ388">
            <v>0</v>
          </cell>
          <cell r="AUK388">
            <v>0</v>
          </cell>
          <cell r="AUL388">
            <v>0</v>
          </cell>
          <cell r="AUM388">
            <v>0</v>
          </cell>
          <cell r="AUN388">
            <v>0</v>
          </cell>
          <cell r="AUO388">
            <v>0</v>
          </cell>
          <cell r="AUP388">
            <v>0</v>
          </cell>
          <cell r="AUQ388">
            <v>0</v>
          </cell>
          <cell r="AUR388">
            <v>0</v>
          </cell>
          <cell r="AUS388">
            <v>0</v>
          </cell>
          <cell r="AUT388">
            <v>0</v>
          </cell>
          <cell r="AUU388">
            <v>0</v>
          </cell>
          <cell r="AUV388">
            <v>0</v>
          </cell>
          <cell r="AUW388">
            <v>0</v>
          </cell>
          <cell r="AUX388">
            <v>0</v>
          </cell>
          <cell r="AUY388">
            <v>0</v>
          </cell>
          <cell r="AUZ388">
            <v>0</v>
          </cell>
          <cell r="AVA388">
            <v>0</v>
          </cell>
          <cell r="AVB388">
            <v>0</v>
          </cell>
          <cell r="AVC388">
            <v>0</v>
          </cell>
          <cell r="AVD388">
            <v>0</v>
          </cell>
          <cell r="AVE388">
            <v>0</v>
          </cell>
          <cell r="AVF388">
            <v>0</v>
          </cell>
          <cell r="AVG388">
            <v>0</v>
          </cell>
          <cell r="AVH388">
            <v>0</v>
          </cell>
          <cell r="AVI388">
            <v>0</v>
          </cell>
          <cell r="AVJ388">
            <v>0</v>
          </cell>
          <cell r="AVK388">
            <v>0</v>
          </cell>
          <cell r="AVL388">
            <v>0</v>
          </cell>
          <cell r="AVM388">
            <v>0</v>
          </cell>
          <cell r="AVN388">
            <v>0</v>
          </cell>
          <cell r="AVO388">
            <v>0</v>
          </cell>
          <cell r="AVP388">
            <v>0</v>
          </cell>
          <cell r="AVQ388">
            <v>0</v>
          </cell>
          <cell r="AVR388">
            <v>0</v>
          </cell>
          <cell r="AVS388">
            <v>0</v>
          </cell>
          <cell r="AVT388">
            <v>0</v>
          </cell>
          <cell r="AVU388">
            <v>0</v>
          </cell>
          <cell r="AVV388">
            <v>0</v>
          </cell>
          <cell r="AVW388">
            <v>0</v>
          </cell>
          <cell r="AVX388">
            <v>0</v>
          </cell>
          <cell r="AVY388">
            <v>0</v>
          </cell>
          <cell r="AVZ388">
            <v>0</v>
          </cell>
          <cell r="AWA388">
            <v>0</v>
          </cell>
          <cell r="AWB388">
            <v>0</v>
          </cell>
          <cell r="AWC388">
            <v>0</v>
          </cell>
          <cell r="AWD388">
            <v>0</v>
          </cell>
          <cell r="AWE388">
            <v>0</v>
          </cell>
          <cell r="AWF388">
            <v>0</v>
          </cell>
          <cell r="AWG388">
            <v>0</v>
          </cell>
          <cell r="AWH388">
            <v>0</v>
          </cell>
          <cell r="AWI388">
            <v>0</v>
          </cell>
          <cell r="AWJ388">
            <v>0</v>
          </cell>
          <cell r="AWK388">
            <v>0</v>
          </cell>
          <cell r="AWL388">
            <v>0</v>
          </cell>
          <cell r="AWM388">
            <v>0</v>
          </cell>
          <cell r="AWN388">
            <v>0</v>
          </cell>
          <cell r="AWO388">
            <v>0</v>
          </cell>
          <cell r="AWP388">
            <v>0</v>
          </cell>
          <cell r="AWQ388">
            <v>0</v>
          </cell>
          <cell r="AWR388">
            <v>0</v>
          </cell>
          <cell r="AWS388">
            <v>0</v>
          </cell>
          <cell r="AWT388">
            <v>0</v>
          </cell>
          <cell r="AWU388">
            <v>0</v>
          </cell>
          <cell r="AWV388">
            <v>0</v>
          </cell>
          <cell r="AWW388">
            <v>0</v>
          </cell>
          <cell r="AWX388">
            <v>0</v>
          </cell>
          <cell r="AWY388">
            <v>0</v>
          </cell>
          <cell r="AWZ388">
            <v>0</v>
          </cell>
          <cell r="AXA388">
            <v>0</v>
          </cell>
          <cell r="AXK388">
            <v>0</v>
          </cell>
          <cell r="AXL388">
            <v>0</v>
          </cell>
          <cell r="AXM388">
            <v>0</v>
          </cell>
          <cell r="AXN388">
            <v>0</v>
          </cell>
          <cell r="AXO388">
            <v>0</v>
          </cell>
          <cell r="AXP388">
            <v>0</v>
          </cell>
          <cell r="AXQ388">
            <v>0</v>
          </cell>
          <cell r="AXR388">
            <v>0</v>
          </cell>
          <cell r="AXS388">
            <v>0</v>
          </cell>
          <cell r="AXT388">
            <v>0</v>
          </cell>
          <cell r="AXU388">
            <v>0</v>
          </cell>
          <cell r="AXV388">
            <v>0</v>
          </cell>
          <cell r="AXW388">
            <v>0</v>
          </cell>
          <cell r="AXX388">
            <v>0</v>
          </cell>
          <cell r="AXY388">
            <v>0</v>
          </cell>
          <cell r="AXZ388">
            <v>0</v>
          </cell>
          <cell r="AYA388">
            <v>0</v>
          </cell>
          <cell r="AYB388">
            <v>0</v>
          </cell>
          <cell r="AYC388">
            <v>0</v>
          </cell>
          <cell r="AYD388">
            <v>0</v>
          </cell>
          <cell r="AYE388">
            <v>0</v>
          </cell>
          <cell r="AYF388">
            <v>0</v>
          </cell>
          <cell r="AYG388">
            <v>0</v>
          </cell>
          <cell r="AYH388">
            <v>0</v>
          </cell>
          <cell r="AYI388">
            <v>0</v>
          </cell>
          <cell r="AYJ388">
            <v>0</v>
          </cell>
          <cell r="AYK388">
            <v>0</v>
          </cell>
          <cell r="AYL388">
            <v>0</v>
          </cell>
          <cell r="AYM388">
            <v>0</v>
          </cell>
          <cell r="AYN388">
            <v>0</v>
          </cell>
          <cell r="AYO388">
            <v>0</v>
          </cell>
          <cell r="AYP388">
            <v>0</v>
          </cell>
          <cell r="AYQ388">
            <v>0</v>
          </cell>
          <cell r="AYR388">
            <v>0</v>
          </cell>
          <cell r="AYS388">
            <v>0</v>
          </cell>
          <cell r="AYT388">
            <v>0</v>
          </cell>
          <cell r="AYU388">
            <v>0</v>
          </cell>
          <cell r="AYV388">
            <v>0</v>
          </cell>
          <cell r="AYW388">
            <v>0</v>
          </cell>
          <cell r="AYX388">
            <v>0</v>
          </cell>
          <cell r="AYY388">
            <v>0</v>
          </cell>
          <cell r="AYZ388">
            <v>0</v>
          </cell>
          <cell r="AZA388">
            <v>0</v>
          </cell>
          <cell r="AZB388">
            <v>0</v>
          </cell>
          <cell r="AZC388">
            <v>0</v>
          </cell>
          <cell r="AZD388">
            <v>0</v>
          </cell>
          <cell r="AZE388">
            <v>0</v>
          </cell>
          <cell r="AZF388">
            <v>0</v>
          </cell>
          <cell r="AZG388">
            <v>0</v>
          </cell>
          <cell r="AZH388">
            <v>0</v>
          </cell>
          <cell r="AZI388">
            <v>0</v>
          </cell>
          <cell r="AZJ388">
            <v>0</v>
          </cell>
          <cell r="AZK388">
            <v>0</v>
          </cell>
          <cell r="AZL388">
            <v>0</v>
          </cell>
          <cell r="AZM388">
            <v>0</v>
          </cell>
          <cell r="AZN388">
            <v>0</v>
          </cell>
          <cell r="AZO388">
            <v>0</v>
          </cell>
          <cell r="AZP388">
            <v>0</v>
          </cell>
          <cell r="AZQ388">
            <v>0</v>
          </cell>
          <cell r="AZR388">
            <v>0</v>
          </cell>
          <cell r="AZS388">
            <v>0</v>
          </cell>
          <cell r="AZT388">
            <v>0</v>
          </cell>
          <cell r="AZU388">
            <v>0</v>
          </cell>
          <cell r="AZV388">
            <v>0</v>
          </cell>
          <cell r="AZW388">
            <v>0</v>
          </cell>
          <cell r="AZX388">
            <v>0</v>
          </cell>
          <cell r="AZY388">
            <v>0</v>
          </cell>
          <cell r="AZZ388">
            <v>0</v>
          </cell>
          <cell r="BAA388">
            <v>0</v>
          </cell>
          <cell r="BAB388">
            <v>0</v>
          </cell>
          <cell r="BAC388">
            <v>0</v>
          </cell>
          <cell r="BAD388">
            <v>0</v>
          </cell>
          <cell r="BAE388">
            <v>0</v>
          </cell>
          <cell r="BAF388">
            <v>0</v>
          </cell>
          <cell r="BAG388">
            <v>0</v>
          </cell>
          <cell r="BAH388">
            <v>0</v>
          </cell>
          <cell r="BAI388">
            <v>0</v>
          </cell>
          <cell r="BAJ388">
            <v>0</v>
          </cell>
          <cell r="BAK388">
            <v>0</v>
          </cell>
          <cell r="BAL388">
            <v>0</v>
          </cell>
          <cell r="BAM388">
            <v>0</v>
          </cell>
          <cell r="BAN388">
            <v>0</v>
          </cell>
          <cell r="BAO388">
            <v>0</v>
          </cell>
          <cell r="BAP388">
            <v>0</v>
          </cell>
          <cell r="BAQ388">
            <v>0</v>
          </cell>
          <cell r="BAR388">
            <v>0</v>
          </cell>
          <cell r="BAS388">
            <v>0</v>
          </cell>
          <cell r="BAT388">
            <v>0</v>
          </cell>
          <cell r="BAU388">
            <v>0</v>
          </cell>
          <cell r="BAV388">
            <v>0</v>
          </cell>
          <cell r="BAW388">
            <v>0</v>
          </cell>
          <cell r="BAX388">
            <v>0</v>
          </cell>
          <cell r="BAY388">
            <v>0</v>
          </cell>
          <cell r="BAZ388">
            <v>0</v>
          </cell>
          <cell r="BBA388">
            <v>0</v>
          </cell>
          <cell r="BBB388">
            <v>0</v>
          </cell>
          <cell r="BBC388">
            <v>0</v>
          </cell>
          <cell r="BBD388">
            <v>0</v>
          </cell>
          <cell r="BBE388">
            <v>0</v>
          </cell>
          <cell r="BBF388">
            <v>0</v>
          </cell>
          <cell r="BBG388">
            <v>0</v>
          </cell>
          <cell r="BBH388">
            <v>0</v>
          </cell>
          <cell r="BBI388">
            <v>0</v>
          </cell>
          <cell r="BBJ388">
            <v>0</v>
          </cell>
          <cell r="BBK388">
            <v>0</v>
          </cell>
          <cell r="BBL388">
            <v>0</v>
          </cell>
          <cell r="BBM388">
            <v>0</v>
          </cell>
          <cell r="BBN388">
            <v>0</v>
          </cell>
        </row>
        <row r="389">
          <cell r="C389" t="str">
            <v>Mitsulampang (999) Co.,Ltd. [ Na Kwum ]</v>
          </cell>
          <cell r="E389">
            <v>120205</v>
          </cell>
          <cell r="F389">
            <v>0</v>
          </cell>
          <cell r="G389">
            <v>0</v>
          </cell>
          <cell r="H389" t="str">
            <v>North</v>
          </cell>
          <cell r="I389">
            <v>17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</v>
          </cell>
          <cell r="O389">
            <v>2</v>
          </cell>
          <cell r="P389">
            <v>0</v>
          </cell>
          <cell r="Q389">
            <v>210</v>
          </cell>
          <cell r="R389">
            <v>0</v>
          </cell>
          <cell r="S389">
            <v>84</v>
          </cell>
          <cell r="T389">
            <v>21</v>
          </cell>
          <cell r="U389">
            <v>0</v>
          </cell>
          <cell r="V389">
            <v>0</v>
          </cell>
          <cell r="W389">
            <v>0</v>
          </cell>
          <cell r="X389">
            <v>21</v>
          </cell>
          <cell r="Y389">
            <v>1</v>
          </cell>
          <cell r="Z389">
            <v>0</v>
          </cell>
          <cell r="AA389">
            <v>127</v>
          </cell>
          <cell r="AB389">
            <v>0</v>
          </cell>
          <cell r="AC389">
            <v>87</v>
          </cell>
          <cell r="AD389">
            <v>70</v>
          </cell>
          <cell r="AE389">
            <v>0</v>
          </cell>
          <cell r="AF389">
            <v>0</v>
          </cell>
          <cell r="AG389">
            <v>13</v>
          </cell>
          <cell r="AH389">
            <v>30</v>
          </cell>
          <cell r="AI389">
            <v>3</v>
          </cell>
          <cell r="AJ389">
            <v>0</v>
          </cell>
          <cell r="AK389">
            <v>203</v>
          </cell>
          <cell r="AL389">
            <v>0</v>
          </cell>
          <cell r="AM389">
            <v>163</v>
          </cell>
          <cell r="AN389">
            <v>115</v>
          </cell>
          <cell r="AO389">
            <v>0</v>
          </cell>
          <cell r="AP389">
            <v>0</v>
          </cell>
          <cell r="AQ389">
            <v>9</v>
          </cell>
          <cell r="AR389">
            <v>51</v>
          </cell>
          <cell r="AS389">
            <v>1</v>
          </cell>
          <cell r="AT389">
            <v>0</v>
          </cell>
          <cell r="AU389">
            <v>339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1885</v>
          </cell>
          <cell r="CJ389">
            <v>838</v>
          </cell>
          <cell r="CK389">
            <v>350</v>
          </cell>
          <cell r="CL389">
            <v>165</v>
          </cell>
          <cell r="CM389">
            <v>811</v>
          </cell>
          <cell r="CN389">
            <v>60</v>
          </cell>
          <cell r="CO389">
            <v>674</v>
          </cell>
          <cell r="CP389">
            <v>4783</v>
          </cell>
          <cell r="CQ389">
            <v>0</v>
          </cell>
          <cell r="CR389">
            <v>5022</v>
          </cell>
          <cell r="CS389">
            <v>0</v>
          </cell>
          <cell r="CT389">
            <v>713</v>
          </cell>
          <cell r="CU389">
            <v>416</v>
          </cell>
          <cell r="CV389">
            <v>377</v>
          </cell>
          <cell r="CW389">
            <v>0</v>
          </cell>
          <cell r="CX389">
            <v>79</v>
          </cell>
          <cell r="CY389">
            <v>264</v>
          </cell>
          <cell r="CZ389">
            <v>13</v>
          </cell>
          <cell r="DA389">
            <v>221</v>
          </cell>
          <cell r="DB389">
            <v>2083</v>
          </cell>
          <cell r="DC389">
            <v>0</v>
          </cell>
          <cell r="DD389">
            <v>438</v>
          </cell>
          <cell r="DE389">
            <v>486</v>
          </cell>
          <cell r="DF389">
            <v>506</v>
          </cell>
          <cell r="DG389">
            <v>223</v>
          </cell>
          <cell r="DH389">
            <v>127</v>
          </cell>
          <cell r="DI389">
            <v>214</v>
          </cell>
          <cell r="DJ389">
            <v>89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455</v>
          </cell>
          <cell r="DR389">
            <v>345</v>
          </cell>
          <cell r="DS389">
            <v>377</v>
          </cell>
          <cell r="DT389">
            <v>0</v>
          </cell>
          <cell r="DU389">
            <v>67</v>
          </cell>
          <cell r="DV389">
            <v>93</v>
          </cell>
          <cell r="DW389">
            <v>1</v>
          </cell>
          <cell r="DX389">
            <v>12</v>
          </cell>
          <cell r="DY389">
            <v>1350</v>
          </cell>
          <cell r="DZ389">
            <v>258</v>
          </cell>
          <cell r="EA389">
            <v>71</v>
          </cell>
          <cell r="EB389">
            <v>0</v>
          </cell>
          <cell r="EC389">
            <v>0</v>
          </cell>
          <cell r="ED389">
            <v>12</v>
          </cell>
          <cell r="EE389">
            <v>171</v>
          </cell>
          <cell r="EF389">
            <v>12</v>
          </cell>
          <cell r="EG389">
            <v>209</v>
          </cell>
          <cell r="EH389">
            <v>733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3819664.62</v>
          </cell>
          <cell r="GS389">
            <v>138379</v>
          </cell>
          <cell r="GT389">
            <v>1993531.36</v>
          </cell>
          <cell r="GU389">
            <v>652100.82999999996</v>
          </cell>
          <cell r="GV389">
            <v>227499.8</v>
          </cell>
          <cell r="GW389">
            <v>368426.32</v>
          </cell>
          <cell r="GX389">
            <v>7199601.9300000006</v>
          </cell>
          <cell r="GY389">
            <v>0</v>
          </cell>
          <cell r="GZ389">
            <v>6503446</v>
          </cell>
          <cell r="HA389">
            <v>0</v>
          </cell>
          <cell r="HB389">
            <v>2410560</v>
          </cell>
          <cell r="HC389">
            <v>703080</v>
          </cell>
          <cell r="HD389">
            <v>0</v>
          </cell>
          <cell r="HE389">
            <v>386847.63599999988</v>
          </cell>
          <cell r="HF389">
            <v>10003933.636</v>
          </cell>
          <cell r="HG389">
            <v>0</v>
          </cell>
          <cell r="HH389">
            <v>603150.3899999999</v>
          </cell>
          <cell r="HI389">
            <v>68652.850000000006</v>
          </cell>
          <cell r="HJ389">
            <v>518949.2</v>
          </cell>
          <cell r="HK389">
            <v>174137.02</v>
          </cell>
          <cell r="HL389">
            <v>365</v>
          </cell>
          <cell r="HM389">
            <v>5256</v>
          </cell>
          <cell r="HN389">
            <v>3332.08</v>
          </cell>
          <cell r="HO389">
            <v>0</v>
          </cell>
          <cell r="HP389">
            <v>5900</v>
          </cell>
          <cell r="HQ389">
            <v>14853.08</v>
          </cell>
          <cell r="HR389">
            <v>14629.46</v>
          </cell>
          <cell r="HS389">
            <v>1394372</v>
          </cell>
          <cell r="HT389">
            <v>0</v>
          </cell>
          <cell r="HU389">
            <v>194238.08999999997</v>
          </cell>
          <cell r="HV389">
            <v>179543.35</v>
          </cell>
          <cell r="HW389">
            <v>229357.99999999997</v>
          </cell>
          <cell r="HX389">
            <v>10.95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44212.450000000004</v>
          </cell>
          <cell r="II389">
            <v>21443.75</v>
          </cell>
          <cell r="IJ389">
            <v>2996.65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  <cell r="IS389">
            <v>0</v>
          </cell>
          <cell r="IT389">
            <v>0</v>
          </cell>
          <cell r="IU389">
            <v>200255.2</v>
          </cell>
          <cell r="IV389">
            <v>90192</v>
          </cell>
          <cell r="IW389">
            <v>228502</v>
          </cell>
          <cell r="IX389">
            <v>0</v>
          </cell>
          <cell r="IY389">
            <v>0</v>
          </cell>
          <cell r="IZ389">
            <v>0</v>
          </cell>
          <cell r="JA389">
            <v>0</v>
          </cell>
          <cell r="JB389">
            <v>0</v>
          </cell>
          <cell r="JC389">
            <v>0</v>
          </cell>
          <cell r="JD389">
            <v>0</v>
          </cell>
          <cell r="JE389">
            <v>0</v>
          </cell>
          <cell r="JF389">
            <v>0</v>
          </cell>
          <cell r="JG389">
            <v>0</v>
          </cell>
          <cell r="JH389">
            <v>46311.62</v>
          </cell>
          <cell r="JI389">
            <v>44100</v>
          </cell>
          <cell r="JJ389">
            <v>83725.399999999994</v>
          </cell>
          <cell r="JK389">
            <v>0</v>
          </cell>
          <cell r="JL389">
            <v>0</v>
          </cell>
          <cell r="JM389">
            <v>0</v>
          </cell>
          <cell r="JN389">
            <v>0</v>
          </cell>
          <cell r="JO389">
            <v>0</v>
          </cell>
          <cell r="JP389">
            <v>0</v>
          </cell>
          <cell r="JQ389">
            <v>0</v>
          </cell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>
            <v>0</v>
          </cell>
          <cell r="LQ389">
            <v>0</v>
          </cell>
          <cell r="LR389">
            <v>0</v>
          </cell>
          <cell r="LS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I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>
            <v>0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>
            <v>0</v>
          </cell>
          <cell r="OG389">
            <v>0</v>
          </cell>
          <cell r="OH389">
            <v>0</v>
          </cell>
          <cell r="OI389">
            <v>0</v>
          </cell>
          <cell r="OJ389">
            <v>0</v>
          </cell>
          <cell r="OK389">
            <v>0</v>
          </cell>
          <cell r="OL389">
            <v>0</v>
          </cell>
          <cell r="OM389">
            <v>0</v>
          </cell>
          <cell r="ON389">
            <v>0</v>
          </cell>
          <cell r="OO389">
            <v>0</v>
          </cell>
          <cell r="OP389">
            <v>0</v>
          </cell>
          <cell r="OQ389">
            <v>0</v>
          </cell>
          <cell r="OR389">
            <v>0</v>
          </cell>
          <cell r="OS389">
            <v>0</v>
          </cell>
          <cell r="OT389">
            <v>0</v>
          </cell>
          <cell r="OU389">
            <v>0</v>
          </cell>
          <cell r="OV389">
            <v>0</v>
          </cell>
          <cell r="OW389">
            <v>0</v>
          </cell>
          <cell r="OX389">
            <v>0</v>
          </cell>
          <cell r="OY389">
            <v>0</v>
          </cell>
          <cell r="OZ389">
            <v>0</v>
          </cell>
          <cell r="PA389">
            <v>0</v>
          </cell>
          <cell r="PB389">
            <v>0</v>
          </cell>
          <cell r="PC389">
            <v>0</v>
          </cell>
          <cell r="PD389">
            <v>0</v>
          </cell>
          <cell r="PE389">
            <v>2</v>
          </cell>
          <cell r="PF389">
            <v>1</v>
          </cell>
          <cell r="PG389">
            <v>0</v>
          </cell>
          <cell r="PH389">
            <v>0</v>
          </cell>
          <cell r="PI389">
            <v>2</v>
          </cell>
          <cell r="PJ389">
            <v>0</v>
          </cell>
          <cell r="PK389">
            <v>0</v>
          </cell>
          <cell r="PL389">
            <v>0</v>
          </cell>
          <cell r="PM389">
            <v>0</v>
          </cell>
          <cell r="PN389">
            <v>0</v>
          </cell>
          <cell r="PO389">
            <v>0</v>
          </cell>
          <cell r="PP389">
            <v>0</v>
          </cell>
          <cell r="PQ389">
            <v>0</v>
          </cell>
          <cell r="PR389">
            <v>15</v>
          </cell>
          <cell r="PS389">
            <v>13723.022500000001</v>
          </cell>
          <cell r="PT389">
            <v>914.86816666666675</v>
          </cell>
          <cell r="PU389">
            <v>0</v>
          </cell>
          <cell r="PV389">
            <v>0</v>
          </cell>
          <cell r="PW389">
            <v>0</v>
          </cell>
          <cell r="PX389">
            <v>0</v>
          </cell>
          <cell r="PY389">
            <v>0</v>
          </cell>
          <cell r="PZ389">
            <v>0</v>
          </cell>
          <cell r="QA389">
            <v>0</v>
          </cell>
          <cell r="QB389">
            <v>0</v>
          </cell>
          <cell r="QC389">
            <v>0</v>
          </cell>
          <cell r="QD389">
            <v>0</v>
          </cell>
          <cell r="QE389">
            <v>0</v>
          </cell>
          <cell r="QF389">
            <v>0</v>
          </cell>
          <cell r="QG389">
            <v>0</v>
          </cell>
          <cell r="QH389">
            <v>0</v>
          </cell>
          <cell r="QI389">
            <v>0</v>
          </cell>
          <cell r="QJ389">
            <v>0</v>
          </cell>
          <cell r="QK389">
            <v>0</v>
          </cell>
          <cell r="QL389">
            <v>0</v>
          </cell>
          <cell r="QM389">
            <v>0</v>
          </cell>
          <cell r="QN389">
            <v>0</v>
          </cell>
          <cell r="QO389">
            <v>0</v>
          </cell>
          <cell r="QP389">
            <v>0</v>
          </cell>
          <cell r="QQ389">
            <v>0</v>
          </cell>
          <cell r="QR389">
            <v>0</v>
          </cell>
          <cell r="QS389">
            <v>0</v>
          </cell>
          <cell r="QT389">
            <v>0</v>
          </cell>
          <cell r="QU389">
            <v>0</v>
          </cell>
          <cell r="QV389">
            <v>0</v>
          </cell>
          <cell r="QW389">
            <v>0</v>
          </cell>
          <cell r="QX389">
            <v>0</v>
          </cell>
          <cell r="QY389">
            <v>0</v>
          </cell>
          <cell r="QZ389">
            <v>0</v>
          </cell>
          <cell r="RA389">
            <v>0</v>
          </cell>
          <cell r="RB389">
            <v>0</v>
          </cell>
          <cell r="RC389">
            <v>0</v>
          </cell>
          <cell r="RD389">
            <v>0</v>
          </cell>
          <cell r="RE389">
            <v>0</v>
          </cell>
          <cell r="RF389">
            <v>0</v>
          </cell>
          <cell r="RG389">
            <v>0</v>
          </cell>
          <cell r="RH389">
            <v>0</v>
          </cell>
          <cell r="RI389">
            <v>0</v>
          </cell>
          <cell r="RJ389">
            <v>0</v>
          </cell>
          <cell r="RK389">
            <v>0</v>
          </cell>
          <cell r="RL389">
            <v>0</v>
          </cell>
          <cell r="RM389">
            <v>0</v>
          </cell>
          <cell r="RN389">
            <v>0</v>
          </cell>
          <cell r="RO389">
            <v>0</v>
          </cell>
          <cell r="RP389">
            <v>0</v>
          </cell>
          <cell r="RQ389">
            <v>0</v>
          </cell>
          <cell r="RR389">
            <v>0</v>
          </cell>
          <cell r="RS389">
            <v>0</v>
          </cell>
          <cell r="RT389">
            <v>0</v>
          </cell>
          <cell r="RU389">
            <v>0</v>
          </cell>
          <cell r="RV389">
            <v>0</v>
          </cell>
          <cell r="RW389">
            <v>0</v>
          </cell>
          <cell r="RX389">
            <v>0</v>
          </cell>
          <cell r="RY389">
            <v>0</v>
          </cell>
          <cell r="RZ389">
            <v>0</v>
          </cell>
          <cell r="SA389">
            <v>0</v>
          </cell>
          <cell r="SB389">
            <v>0</v>
          </cell>
          <cell r="SC389">
            <v>0</v>
          </cell>
          <cell r="SD389">
            <v>0</v>
          </cell>
          <cell r="SE389">
            <v>0</v>
          </cell>
          <cell r="SF389">
            <v>0</v>
          </cell>
          <cell r="SG389">
            <v>0</v>
          </cell>
          <cell r="SH389">
            <v>0</v>
          </cell>
          <cell r="SI389">
            <v>0</v>
          </cell>
          <cell r="SJ389">
            <v>0</v>
          </cell>
          <cell r="SK389">
            <v>0</v>
          </cell>
          <cell r="SL389">
            <v>0</v>
          </cell>
          <cell r="SM389">
            <v>0</v>
          </cell>
          <cell r="SN389">
            <v>0</v>
          </cell>
          <cell r="SO389">
            <v>0</v>
          </cell>
          <cell r="SP389">
            <v>0</v>
          </cell>
          <cell r="SQ389">
            <v>0</v>
          </cell>
          <cell r="SR389">
            <v>0</v>
          </cell>
          <cell r="SS389">
            <v>0</v>
          </cell>
          <cell r="ST389">
            <v>0</v>
          </cell>
          <cell r="SU389">
            <v>0</v>
          </cell>
          <cell r="SV389">
            <v>0</v>
          </cell>
          <cell r="SW389">
            <v>0</v>
          </cell>
          <cell r="SX389">
            <v>0</v>
          </cell>
          <cell r="SY389">
            <v>0</v>
          </cell>
          <cell r="SZ389">
            <v>0</v>
          </cell>
          <cell r="TA389">
            <v>0</v>
          </cell>
          <cell r="TB389">
            <v>0</v>
          </cell>
          <cell r="TC389">
            <v>0</v>
          </cell>
          <cell r="TD389">
            <v>0</v>
          </cell>
          <cell r="TE389">
            <v>0</v>
          </cell>
          <cell r="TF389">
            <v>0</v>
          </cell>
          <cell r="TG389">
            <v>0</v>
          </cell>
          <cell r="TH389">
            <v>0</v>
          </cell>
          <cell r="TI389">
            <v>0</v>
          </cell>
          <cell r="TJ389">
            <v>0</v>
          </cell>
          <cell r="TK389">
            <v>0</v>
          </cell>
          <cell r="TL389">
            <v>0</v>
          </cell>
          <cell r="TM389">
            <v>0</v>
          </cell>
          <cell r="TN389">
            <v>0</v>
          </cell>
          <cell r="TO389">
            <v>0</v>
          </cell>
          <cell r="TP389">
            <v>0</v>
          </cell>
          <cell r="TQ389">
            <v>0</v>
          </cell>
          <cell r="TR389">
            <v>0</v>
          </cell>
          <cell r="TS389">
            <v>0</v>
          </cell>
          <cell r="TT389">
            <v>0</v>
          </cell>
          <cell r="TU389">
            <v>0</v>
          </cell>
          <cell r="TV389">
            <v>0</v>
          </cell>
          <cell r="TW389">
            <v>0</v>
          </cell>
          <cell r="TX389">
            <v>0</v>
          </cell>
          <cell r="TY389">
            <v>0</v>
          </cell>
          <cell r="TZ389">
            <v>0</v>
          </cell>
          <cell r="UA389">
            <v>0</v>
          </cell>
          <cell r="UB389">
            <v>0</v>
          </cell>
          <cell r="UC389">
            <v>0</v>
          </cell>
          <cell r="UD389">
            <v>0</v>
          </cell>
          <cell r="UE389">
            <v>0</v>
          </cell>
          <cell r="UF389">
            <v>0</v>
          </cell>
          <cell r="UG389">
            <v>0</v>
          </cell>
          <cell r="UH389">
            <v>0</v>
          </cell>
          <cell r="UI389">
            <v>0</v>
          </cell>
          <cell r="UJ389">
            <v>0</v>
          </cell>
          <cell r="UK389">
            <v>0</v>
          </cell>
          <cell r="UL389">
            <v>0</v>
          </cell>
          <cell r="UM389">
            <v>0</v>
          </cell>
          <cell r="UN389">
            <v>0</v>
          </cell>
          <cell r="UO389">
            <v>0</v>
          </cell>
          <cell r="UP389">
            <v>0</v>
          </cell>
          <cell r="UQ389">
            <v>0</v>
          </cell>
          <cell r="UR389">
            <v>0</v>
          </cell>
          <cell r="US389">
            <v>0</v>
          </cell>
          <cell r="UT389">
            <v>0</v>
          </cell>
          <cell r="UU389">
            <v>0</v>
          </cell>
          <cell r="UV389">
            <v>0</v>
          </cell>
          <cell r="UW389">
            <v>0</v>
          </cell>
          <cell r="UX389">
            <v>0</v>
          </cell>
          <cell r="UY389">
            <v>0</v>
          </cell>
          <cell r="UZ389">
            <v>0</v>
          </cell>
          <cell r="VA389">
            <v>0</v>
          </cell>
          <cell r="VB389">
            <v>0</v>
          </cell>
          <cell r="VC389">
            <v>0</v>
          </cell>
          <cell r="VD389">
            <v>0</v>
          </cell>
          <cell r="VE389">
            <v>0</v>
          </cell>
          <cell r="VF389">
            <v>0</v>
          </cell>
          <cell r="VG389">
            <v>0</v>
          </cell>
          <cell r="VH389">
            <v>0</v>
          </cell>
          <cell r="VI389">
            <v>0</v>
          </cell>
          <cell r="VJ389">
            <v>0</v>
          </cell>
          <cell r="VK389">
            <v>0</v>
          </cell>
          <cell r="VL389">
            <v>0</v>
          </cell>
          <cell r="VM389">
            <v>0</v>
          </cell>
          <cell r="VN389">
            <v>0</v>
          </cell>
          <cell r="VO389">
            <v>0</v>
          </cell>
          <cell r="VP389">
            <v>0</v>
          </cell>
          <cell r="VQ389">
            <v>0</v>
          </cell>
          <cell r="VR389">
            <v>0</v>
          </cell>
          <cell r="VS389">
            <v>0</v>
          </cell>
          <cell r="VT389">
            <v>0</v>
          </cell>
          <cell r="VU389">
            <v>0</v>
          </cell>
          <cell r="VV389">
            <v>0</v>
          </cell>
          <cell r="VW389">
            <v>0</v>
          </cell>
          <cell r="VX389">
            <v>0</v>
          </cell>
          <cell r="VY389">
            <v>0</v>
          </cell>
          <cell r="VZ389">
            <v>0</v>
          </cell>
          <cell r="WA389">
            <v>0</v>
          </cell>
          <cell r="WB389">
            <v>0</v>
          </cell>
          <cell r="WC389">
            <v>0</v>
          </cell>
          <cell r="WD389">
            <v>0</v>
          </cell>
          <cell r="WE389">
            <v>0</v>
          </cell>
          <cell r="WF389">
            <v>0</v>
          </cell>
          <cell r="WG389">
            <v>0</v>
          </cell>
          <cell r="WH389">
            <v>0</v>
          </cell>
          <cell r="WI389">
            <v>0</v>
          </cell>
          <cell r="WJ389">
            <v>0</v>
          </cell>
          <cell r="WK389">
            <v>0</v>
          </cell>
          <cell r="WL389">
            <v>0</v>
          </cell>
          <cell r="WM389">
            <v>0</v>
          </cell>
          <cell r="WN389">
            <v>0</v>
          </cell>
          <cell r="WO389">
            <v>0</v>
          </cell>
          <cell r="WP389">
            <v>0</v>
          </cell>
          <cell r="WQ389">
            <v>0</v>
          </cell>
          <cell r="WR389">
            <v>0</v>
          </cell>
          <cell r="WS389">
            <v>0</v>
          </cell>
          <cell r="WT389">
            <v>0</v>
          </cell>
          <cell r="WU389">
            <v>0</v>
          </cell>
          <cell r="WV389">
            <v>0</v>
          </cell>
          <cell r="WW389">
            <v>0</v>
          </cell>
          <cell r="WX389">
            <v>0</v>
          </cell>
          <cell r="WY389">
            <v>0</v>
          </cell>
          <cell r="WZ389">
            <v>0</v>
          </cell>
          <cell r="XA389">
            <v>0</v>
          </cell>
          <cell r="XB389">
            <v>0</v>
          </cell>
          <cell r="XC389">
            <v>0</v>
          </cell>
          <cell r="XD389">
            <v>0</v>
          </cell>
          <cell r="XE389">
            <v>0</v>
          </cell>
          <cell r="XF389">
            <v>0</v>
          </cell>
          <cell r="XG389">
            <v>0</v>
          </cell>
          <cell r="XH389">
            <v>0</v>
          </cell>
          <cell r="XI389">
            <v>0</v>
          </cell>
          <cell r="XJ389">
            <v>0</v>
          </cell>
          <cell r="XK389">
            <v>0</v>
          </cell>
          <cell r="XL389">
            <v>0</v>
          </cell>
          <cell r="XM389">
            <v>0</v>
          </cell>
          <cell r="XN389">
            <v>0</v>
          </cell>
          <cell r="XO389">
            <v>0</v>
          </cell>
          <cell r="XP389">
            <v>0</v>
          </cell>
          <cell r="XQ389">
            <v>0</v>
          </cell>
          <cell r="XR389">
            <v>0</v>
          </cell>
          <cell r="XS389">
            <v>0</v>
          </cell>
          <cell r="XT389">
            <v>0</v>
          </cell>
          <cell r="XU389">
            <v>0</v>
          </cell>
          <cell r="XV389">
            <v>0</v>
          </cell>
          <cell r="XW389">
            <v>0</v>
          </cell>
          <cell r="XX389">
            <v>0</v>
          </cell>
          <cell r="XY389">
            <v>0</v>
          </cell>
          <cell r="XZ389">
            <v>0</v>
          </cell>
          <cell r="YA389">
            <v>0</v>
          </cell>
          <cell r="YB389">
            <v>0</v>
          </cell>
          <cell r="YC389">
            <v>0</v>
          </cell>
          <cell r="YD389">
            <v>0</v>
          </cell>
          <cell r="YE389">
            <v>0</v>
          </cell>
          <cell r="YF389">
            <v>0</v>
          </cell>
          <cell r="YG389">
            <v>0</v>
          </cell>
          <cell r="YH389">
            <v>0</v>
          </cell>
          <cell r="YI389">
            <v>0</v>
          </cell>
          <cell r="YJ389">
            <v>0</v>
          </cell>
          <cell r="YK389">
            <v>0</v>
          </cell>
          <cell r="YL389">
            <v>0</v>
          </cell>
          <cell r="YM389">
            <v>0</v>
          </cell>
          <cell r="YN389">
            <v>0</v>
          </cell>
          <cell r="YO389">
            <v>0</v>
          </cell>
          <cell r="YP389">
            <v>0</v>
          </cell>
          <cell r="YQ389">
            <v>0</v>
          </cell>
          <cell r="YR389">
            <v>0</v>
          </cell>
          <cell r="YS389">
            <v>0</v>
          </cell>
          <cell r="YT389">
            <v>0</v>
          </cell>
          <cell r="YU389">
            <v>0</v>
          </cell>
          <cell r="YV389">
            <v>0</v>
          </cell>
          <cell r="YW389">
            <v>0</v>
          </cell>
          <cell r="YX389">
            <v>0</v>
          </cell>
          <cell r="YY389">
            <v>0</v>
          </cell>
          <cell r="YZ389">
            <v>0</v>
          </cell>
          <cell r="ZA389">
            <v>0</v>
          </cell>
          <cell r="ZB389">
            <v>0</v>
          </cell>
          <cell r="ZC389">
            <v>0</v>
          </cell>
          <cell r="ZD389">
            <v>0</v>
          </cell>
          <cell r="ZE389">
            <v>0</v>
          </cell>
          <cell r="ZF389">
            <v>0</v>
          </cell>
          <cell r="ZG389">
            <v>0</v>
          </cell>
          <cell r="ZH389">
            <v>0</v>
          </cell>
          <cell r="ZI389">
            <v>0</v>
          </cell>
          <cell r="ZJ389">
            <v>0</v>
          </cell>
          <cell r="ZK389">
            <v>0</v>
          </cell>
          <cell r="ZL389">
            <v>0</v>
          </cell>
          <cell r="ZM389">
            <v>0</v>
          </cell>
          <cell r="ZN389">
            <v>0</v>
          </cell>
          <cell r="ZO389">
            <v>0</v>
          </cell>
          <cell r="ZP389">
            <v>0</v>
          </cell>
          <cell r="ZQ389">
            <v>0</v>
          </cell>
          <cell r="ZR389">
            <v>0</v>
          </cell>
          <cell r="ZS389">
            <v>0</v>
          </cell>
          <cell r="ZT389">
            <v>0</v>
          </cell>
          <cell r="ZU389">
            <v>0</v>
          </cell>
          <cell r="ZV389">
            <v>0</v>
          </cell>
          <cell r="ZW389">
            <v>0</v>
          </cell>
          <cell r="ZX389">
            <v>0</v>
          </cell>
          <cell r="ZY389">
            <v>0</v>
          </cell>
          <cell r="ZZ389">
            <v>0</v>
          </cell>
          <cell r="AAA389">
            <v>0</v>
          </cell>
          <cell r="AAB389">
            <v>0</v>
          </cell>
          <cell r="AAC389">
            <v>0</v>
          </cell>
          <cell r="AAD389">
            <v>0</v>
          </cell>
          <cell r="AAE389">
            <v>0</v>
          </cell>
          <cell r="AAF389">
            <v>0</v>
          </cell>
          <cell r="AAG389">
            <v>0</v>
          </cell>
          <cell r="AAH389">
            <v>0</v>
          </cell>
          <cell r="AAI389">
            <v>0</v>
          </cell>
          <cell r="AAJ389">
            <v>0</v>
          </cell>
          <cell r="AAK389">
            <v>0</v>
          </cell>
          <cell r="AAL389">
            <v>0</v>
          </cell>
          <cell r="AAM389">
            <v>0</v>
          </cell>
          <cell r="AAN389">
            <v>0</v>
          </cell>
          <cell r="AAO389">
            <v>0</v>
          </cell>
          <cell r="AAP389">
            <v>0</v>
          </cell>
          <cell r="AAQ389">
            <v>0</v>
          </cell>
          <cell r="AAR389">
            <v>0</v>
          </cell>
          <cell r="AAS389">
            <v>0</v>
          </cell>
          <cell r="AAT389">
            <v>0</v>
          </cell>
          <cell r="AAU389">
            <v>0</v>
          </cell>
          <cell r="AAV389">
            <v>0</v>
          </cell>
          <cell r="AAW389">
            <v>0</v>
          </cell>
          <cell r="AAX389">
            <v>0</v>
          </cell>
          <cell r="AAY389">
            <v>0</v>
          </cell>
          <cell r="AAZ389">
            <v>0</v>
          </cell>
          <cell r="ABA389">
            <v>0</v>
          </cell>
          <cell r="ABB389">
            <v>0</v>
          </cell>
          <cell r="ABC389">
            <v>0</v>
          </cell>
          <cell r="ABD389">
            <v>0</v>
          </cell>
          <cell r="ABE389">
            <v>0</v>
          </cell>
          <cell r="ABF389">
            <v>0</v>
          </cell>
          <cell r="ABG389">
            <v>0</v>
          </cell>
          <cell r="ABH389">
            <v>0</v>
          </cell>
          <cell r="ABI389">
            <v>0</v>
          </cell>
          <cell r="ABJ389">
            <v>0</v>
          </cell>
          <cell r="ABK389">
            <v>0</v>
          </cell>
          <cell r="ABL389">
            <v>0</v>
          </cell>
          <cell r="ABM389">
            <v>0</v>
          </cell>
          <cell r="ABN389">
            <v>0</v>
          </cell>
          <cell r="ABO389">
            <v>0</v>
          </cell>
          <cell r="ABP389">
            <v>0</v>
          </cell>
          <cell r="ABQ389">
            <v>0</v>
          </cell>
          <cell r="ABR389">
            <v>0</v>
          </cell>
          <cell r="ABS389">
            <v>0</v>
          </cell>
          <cell r="ABT389">
            <v>0</v>
          </cell>
          <cell r="ABU389">
            <v>0</v>
          </cell>
          <cell r="ABV389">
            <v>0</v>
          </cell>
          <cell r="ABW389">
            <v>0</v>
          </cell>
          <cell r="ABX389">
            <v>0</v>
          </cell>
          <cell r="ABY389">
            <v>0</v>
          </cell>
          <cell r="ABZ389">
            <v>0</v>
          </cell>
          <cell r="ACA389">
            <v>0</v>
          </cell>
          <cell r="ACB389">
            <v>0</v>
          </cell>
          <cell r="ACC389">
            <v>0</v>
          </cell>
          <cell r="ACD389">
            <v>0</v>
          </cell>
          <cell r="ACE389">
            <v>0</v>
          </cell>
          <cell r="ACF389">
            <v>0</v>
          </cell>
          <cell r="ACG389">
            <v>0</v>
          </cell>
          <cell r="ACH389">
            <v>0</v>
          </cell>
          <cell r="ACI389">
            <v>0</v>
          </cell>
          <cell r="ACJ389">
            <v>0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>
            <v>0</v>
          </cell>
          <cell r="ADA389">
            <v>0</v>
          </cell>
          <cell r="ADB389">
            <v>0</v>
          </cell>
          <cell r="ADC389">
            <v>0</v>
          </cell>
          <cell r="ADD389">
            <v>0</v>
          </cell>
          <cell r="ADE389">
            <v>0</v>
          </cell>
          <cell r="ADF389">
            <v>0</v>
          </cell>
          <cell r="ADG389">
            <v>0</v>
          </cell>
          <cell r="ADH389">
            <v>0</v>
          </cell>
          <cell r="ADI389">
            <v>0</v>
          </cell>
          <cell r="ADJ389">
            <v>0</v>
          </cell>
          <cell r="ADK389">
            <v>0</v>
          </cell>
          <cell r="ADL389">
            <v>0</v>
          </cell>
          <cell r="ADM389">
            <v>0</v>
          </cell>
          <cell r="ADN389">
            <v>0</v>
          </cell>
          <cell r="ADO389">
            <v>0</v>
          </cell>
          <cell r="ADP389">
            <v>0</v>
          </cell>
          <cell r="ADQ389">
            <v>0</v>
          </cell>
          <cell r="ADR389">
            <v>0</v>
          </cell>
          <cell r="ADS389">
            <v>0</v>
          </cell>
          <cell r="ADT389">
            <v>0</v>
          </cell>
          <cell r="ADU389">
            <v>0</v>
          </cell>
          <cell r="ADV389">
            <v>0</v>
          </cell>
          <cell r="ADW389">
            <v>0</v>
          </cell>
          <cell r="ADX389">
            <v>0</v>
          </cell>
          <cell r="ADY389">
            <v>0</v>
          </cell>
          <cell r="ADZ389">
            <v>0</v>
          </cell>
          <cell r="AEA389">
            <v>0</v>
          </cell>
          <cell r="AEB389">
            <v>0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J389">
            <v>0</v>
          </cell>
          <cell r="AEK389">
            <v>0</v>
          </cell>
          <cell r="AEL389">
            <v>0</v>
          </cell>
          <cell r="AEM389">
            <v>0</v>
          </cell>
          <cell r="AEN389">
            <v>0</v>
          </cell>
          <cell r="AEO389">
            <v>0</v>
          </cell>
          <cell r="AEP389">
            <v>0</v>
          </cell>
          <cell r="AEQ389">
            <v>0</v>
          </cell>
          <cell r="AER389">
            <v>0</v>
          </cell>
          <cell r="AES389">
            <v>0</v>
          </cell>
          <cell r="AET389">
            <v>0</v>
          </cell>
          <cell r="AEU389">
            <v>0</v>
          </cell>
          <cell r="AEV389">
            <v>0</v>
          </cell>
          <cell r="AEW389">
            <v>0</v>
          </cell>
          <cell r="AEX389">
            <v>0</v>
          </cell>
          <cell r="AEY389">
            <v>0</v>
          </cell>
          <cell r="AEZ389">
            <v>0</v>
          </cell>
          <cell r="AFA389">
            <v>0</v>
          </cell>
          <cell r="AFB389">
            <v>0</v>
          </cell>
          <cell r="AFC389">
            <v>0</v>
          </cell>
          <cell r="AFD389">
            <v>0</v>
          </cell>
          <cell r="AFE389">
            <v>0</v>
          </cell>
          <cell r="AFF389">
            <v>0</v>
          </cell>
          <cell r="AFG389">
            <v>0</v>
          </cell>
          <cell r="AFH389">
            <v>0</v>
          </cell>
          <cell r="AFI389">
            <v>0</v>
          </cell>
          <cell r="AFJ389">
            <v>0</v>
          </cell>
          <cell r="AFK389">
            <v>0</v>
          </cell>
          <cell r="AFL389">
            <v>0</v>
          </cell>
          <cell r="AFM389">
            <v>0</v>
          </cell>
          <cell r="AFN389">
            <v>0</v>
          </cell>
          <cell r="AFO389">
            <v>0</v>
          </cell>
          <cell r="AFP389">
            <v>0</v>
          </cell>
          <cell r="AFQ389">
            <v>0</v>
          </cell>
          <cell r="AFR389">
            <v>0</v>
          </cell>
          <cell r="AFS389">
            <v>0</v>
          </cell>
          <cell r="AFT389">
            <v>0</v>
          </cell>
          <cell r="AFU389">
            <v>0</v>
          </cell>
          <cell r="AFV389">
            <v>0</v>
          </cell>
          <cell r="AFW389">
            <v>0</v>
          </cell>
          <cell r="AFX389">
            <v>0</v>
          </cell>
          <cell r="AFY389">
            <v>0</v>
          </cell>
          <cell r="AFZ389">
            <v>0</v>
          </cell>
          <cell r="AGA389">
            <v>0</v>
          </cell>
          <cell r="AGB389">
            <v>0</v>
          </cell>
          <cell r="AGC389">
            <v>0</v>
          </cell>
          <cell r="AGD389">
            <v>0</v>
          </cell>
          <cell r="AGE389">
            <v>0</v>
          </cell>
          <cell r="AGF389">
            <v>0</v>
          </cell>
          <cell r="AGG389">
            <v>0</v>
          </cell>
          <cell r="AGH389">
            <v>0</v>
          </cell>
          <cell r="AGI389">
            <v>0</v>
          </cell>
          <cell r="AGJ389">
            <v>0</v>
          </cell>
          <cell r="AGK389">
            <v>0</v>
          </cell>
          <cell r="AGL389">
            <v>0</v>
          </cell>
          <cell r="AGM389">
            <v>0</v>
          </cell>
          <cell r="AGN389">
            <v>0</v>
          </cell>
          <cell r="AGO389">
            <v>0</v>
          </cell>
          <cell r="AGP389">
            <v>0</v>
          </cell>
          <cell r="AGQ389">
            <v>0</v>
          </cell>
          <cell r="AGR389">
            <v>0</v>
          </cell>
          <cell r="AGS389">
            <v>0</v>
          </cell>
          <cell r="AGT389">
            <v>0</v>
          </cell>
          <cell r="AGU389">
            <v>0</v>
          </cell>
          <cell r="AGV389">
            <v>0</v>
          </cell>
          <cell r="AGW389">
            <v>0</v>
          </cell>
          <cell r="AGX389">
            <v>0</v>
          </cell>
          <cell r="AGY389">
            <v>0</v>
          </cell>
          <cell r="AGZ389">
            <v>0</v>
          </cell>
          <cell r="AHA389">
            <v>0</v>
          </cell>
          <cell r="AHB389">
            <v>0</v>
          </cell>
          <cell r="AHC389">
            <v>0</v>
          </cell>
          <cell r="AHD389">
            <v>0</v>
          </cell>
          <cell r="AHE389">
            <v>0</v>
          </cell>
          <cell r="AHF389">
            <v>0</v>
          </cell>
          <cell r="AHG389">
            <v>0</v>
          </cell>
          <cell r="AHH389">
            <v>0</v>
          </cell>
          <cell r="AHI389">
            <v>0</v>
          </cell>
          <cell r="AHJ389">
            <v>0</v>
          </cell>
          <cell r="AHK389">
            <v>0</v>
          </cell>
          <cell r="AHL389">
            <v>0</v>
          </cell>
          <cell r="AHM389">
            <v>0</v>
          </cell>
          <cell r="AHN389">
            <v>0</v>
          </cell>
          <cell r="AHO389">
            <v>0</v>
          </cell>
          <cell r="AHP389">
            <v>0</v>
          </cell>
          <cell r="AHQ389">
            <v>0</v>
          </cell>
          <cell r="AHR389">
            <v>0</v>
          </cell>
          <cell r="AHS389">
            <v>0</v>
          </cell>
          <cell r="AHT389">
            <v>0</v>
          </cell>
          <cell r="AHU389">
            <v>0</v>
          </cell>
          <cell r="AHV389">
            <v>0</v>
          </cell>
          <cell r="AHW389">
            <v>0</v>
          </cell>
          <cell r="AHX389">
            <v>0</v>
          </cell>
          <cell r="AHY389">
            <v>0</v>
          </cell>
          <cell r="AHZ389">
            <v>0</v>
          </cell>
          <cell r="AIA389">
            <v>0</v>
          </cell>
          <cell r="AIB389">
            <v>0</v>
          </cell>
          <cell r="AIC389">
            <v>0</v>
          </cell>
          <cell r="AID389">
            <v>0</v>
          </cell>
          <cell r="AIE389">
            <v>0</v>
          </cell>
          <cell r="AIF389">
            <v>0</v>
          </cell>
          <cell r="AIG389">
            <v>0</v>
          </cell>
          <cell r="AIH389">
            <v>0</v>
          </cell>
          <cell r="AII389">
            <v>0</v>
          </cell>
          <cell r="AIJ389">
            <v>0</v>
          </cell>
          <cell r="AIK389">
            <v>0</v>
          </cell>
          <cell r="AIL389">
            <v>0</v>
          </cell>
          <cell r="AIM389">
            <v>0</v>
          </cell>
          <cell r="AIN389">
            <v>0</v>
          </cell>
          <cell r="AIO389">
            <v>0</v>
          </cell>
          <cell r="AIP389">
            <v>0</v>
          </cell>
          <cell r="AIQ389">
            <v>0</v>
          </cell>
          <cell r="AIR389">
            <v>0</v>
          </cell>
          <cell r="AIS389">
            <v>0</v>
          </cell>
          <cell r="AIT389">
            <v>0</v>
          </cell>
          <cell r="AIU389">
            <v>0</v>
          </cell>
          <cell r="AIV389">
            <v>0</v>
          </cell>
          <cell r="AIW389">
            <v>0</v>
          </cell>
          <cell r="AIX389">
            <v>0</v>
          </cell>
          <cell r="AIY389">
            <v>0</v>
          </cell>
          <cell r="AIZ389">
            <v>0</v>
          </cell>
          <cell r="AJA389">
            <v>0</v>
          </cell>
          <cell r="AJB389">
            <v>0</v>
          </cell>
          <cell r="AJC389">
            <v>0</v>
          </cell>
          <cell r="AJD389">
            <v>0</v>
          </cell>
          <cell r="AJE389">
            <v>0</v>
          </cell>
          <cell r="AJF389">
            <v>0</v>
          </cell>
          <cell r="AJG389">
            <v>0</v>
          </cell>
          <cell r="AJH389">
            <v>0</v>
          </cell>
          <cell r="AJI389">
            <v>0</v>
          </cell>
          <cell r="AJJ389">
            <v>0</v>
          </cell>
          <cell r="AJK389">
            <v>0</v>
          </cell>
          <cell r="AJL389">
            <v>0</v>
          </cell>
          <cell r="AJM389">
            <v>0</v>
          </cell>
          <cell r="AJN389">
            <v>0</v>
          </cell>
          <cell r="AJO389">
            <v>0</v>
          </cell>
          <cell r="AJP389">
            <v>0</v>
          </cell>
          <cell r="AJQ389">
            <v>0</v>
          </cell>
          <cell r="AJR389">
            <v>0</v>
          </cell>
          <cell r="AJS389">
            <v>0</v>
          </cell>
          <cell r="AJT389">
            <v>0</v>
          </cell>
          <cell r="AJU389">
            <v>0</v>
          </cell>
          <cell r="AJV389">
            <v>0</v>
          </cell>
          <cell r="AJW389">
            <v>0</v>
          </cell>
          <cell r="AJX389">
            <v>0</v>
          </cell>
          <cell r="AJY389">
            <v>0</v>
          </cell>
          <cell r="AJZ389">
            <v>0</v>
          </cell>
          <cell r="AKA389">
            <v>0</v>
          </cell>
          <cell r="AKB389">
            <v>0</v>
          </cell>
          <cell r="AKC389">
            <v>0</v>
          </cell>
          <cell r="AKD389">
            <v>0</v>
          </cell>
          <cell r="AKE389">
            <v>0</v>
          </cell>
          <cell r="AKF389">
            <v>0</v>
          </cell>
          <cell r="AKG389">
            <v>0</v>
          </cell>
          <cell r="AKH389">
            <v>0</v>
          </cell>
          <cell r="AKI389">
            <v>0</v>
          </cell>
          <cell r="AKJ389">
            <v>0</v>
          </cell>
          <cell r="AKK389">
            <v>0</v>
          </cell>
          <cell r="AKL389">
            <v>0</v>
          </cell>
          <cell r="AKM389">
            <v>0</v>
          </cell>
          <cell r="AKN389">
            <v>0</v>
          </cell>
          <cell r="AKO389">
            <v>0</v>
          </cell>
          <cell r="AKP389">
            <v>0</v>
          </cell>
          <cell r="AKQ389">
            <v>0</v>
          </cell>
          <cell r="AKR389">
            <v>0</v>
          </cell>
          <cell r="AKS389">
            <v>0</v>
          </cell>
          <cell r="AKT389">
            <v>0</v>
          </cell>
          <cell r="AKU389">
            <v>0</v>
          </cell>
          <cell r="AKV389">
            <v>0</v>
          </cell>
          <cell r="AKW389">
            <v>0</v>
          </cell>
          <cell r="AKX389">
            <v>0</v>
          </cell>
          <cell r="AKY389">
            <v>0</v>
          </cell>
          <cell r="AKZ389">
            <v>0</v>
          </cell>
          <cell r="ALA389">
            <v>0</v>
          </cell>
          <cell r="ALB389">
            <v>0</v>
          </cell>
          <cell r="ALC389">
            <v>0</v>
          </cell>
          <cell r="ALD389">
            <v>0</v>
          </cell>
          <cell r="ALE389">
            <v>0</v>
          </cell>
          <cell r="ALF389">
            <v>0</v>
          </cell>
          <cell r="ALG389">
            <v>0</v>
          </cell>
          <cell r="ALH389">
            <v>0</v>
          </cell>
          <cell r="ALI389">
            <v>0</v>
          </cell>
          <cell r="ALJ389">
            <v>0</v>
          </cell>
          <cell r="ALK389">
            <v>0</v>
          </cell>
          <cell r="ALL389">
            <v>0</v>
          </cell>
          <cell r="ALM389">
            <v>0</v>
          </cell>
          <cell r="ALN389">
            <v>0</v>
          </cell>
          <cell r="ALO389">
            <v>0</v>
          </cell>
          <cell r="ALP389">
            <v>0</v>
          </cell>
          <cell r="ALQ389">
            <v>0</v>
          </cell>
          <cell r="ALR389">
            <v>0</v>
          </cell>
          <cell r="ALS389">
            <v>0</v>
          </cell>
          <cell r="ALT389">
            <v>0</v>
          </cell>
          <cell r="ALU389">
            <v>0</v>
          </cell>
          <cell r="ALV389">
            <v>0</v>
          </cell>
          <cell r="ALW389">
            <v>0</v>
          </cell>
          <cell r="ALX389">
            <v>0</v>
          </cell>
          <cell r="ALY389">
            <v>0</v>
          </cell>
          <cell r="ALZ389">
            <v>0</v>
          </cell>
          <cell r="AMA389">
            <v>0</v>
          </cell>
          <cell r="AMB389">
            <v>0</v>
          </cell>
          <cell r="AMC389">
            <v>0</v>
          </cell>
          <cell r="AMD389">
            <v>0</v>
          </cell>
          <cell r="AME389">
            <v>0</v>
          </cell>
          <cell r="AMF389">
            <v>0</v>
          </cell>
          <cell r="AMG389">
            <v>0</v>
          </cell>
          <cell r="AMH389">
            <v>0</v>
          </cell>
          <cell r="AMI389">
            <v>0</v>
          </cell>
          <cell r="AMJ389">
            <v>0</v>
          </cell>
          <cell r="AMK389">
            <v>0</v>
          </cell>
          <cell r="AML389">
            <v>0</v>
          </cell>
          <cell r="AMM389">
            <v>0</v>
          </cell>
          <cell r="AMN389">
            <v>0</v>
          </cell>
          <cell r="AMO389">
            <v>0</v>
          </cell>
          <cell r="AMP389">
            <v>0</v>
          </cell>
          <cell r="AMQ389">
            <v>0</v>
          </cell>
          <cell r="AMR389">
            <v>0</v>
          </cell>
          <cell r="AMS389">
            <v>0</v>
          </cell>
          <cell r="AMT389">
            <v>0</v>
          </cell>
          <cell r="AMU389">
            <v>0</v>
          </cell>
          <cell r="AMV389">
            <v>0</v>
          </cell>
          <cell r="AMW389">
            <v>0</v>
          </cell>
          <cell r="AMX389">
            <v>0</v>
          </cell>
          <cell r="AMY389">
            <v>0</v>
          </cell>
          <cell r="AMZ389">
            <v>0</v>
          </cell>
          <cell r="ANA389">
            <v>0</v>
          </cell>
          <cell r="ANB389">
            <v>0</v>
          </cell>
          <cell r="ANC389">
            <v>0</v>
          </cell>
          <cell r="AND389">
            <v>0</v>
          </cell>
          <cell r="ANE389">
            <v>0</v>
          </cell>
          <cell r="ANF389">
            <v>0</v>
          </cell>
          <cell r="ANG389">
            <v>0</v>
          </cell>
          <cell r="ANH389">
            <v>0</v>
          </cell>
          <cell r="ANI389">
            <v>0</v>
          </cell>
          <cell r="ANJ389">
            <v>0</v>
          </cell>
          <cell r="ANK389">
            <v>0</v>
          </cell>
          <cell r="ANL389">
            <v>0</v>
          </cell>
          <cell r="ANM389">
            <v>0</v>
          </cell>
          <cell r="ANN389">
            <v>0</v>
          </cell>
          <cell r="ANO389">
            <v>0</v>
          </cell>
          <cell r="ANP389">
            <v>0</v>
          </cell>
          <cell r="ANQ389">
            <v>0</v>
          </cell>
          <cell r="ANR389">
            <v>0</v>
          </cell>
          <cell r="ANS389">
            <v>0</v>
          </cell>
          <cell r="ANT389">
            <v>0</v>
          </cell>
          <cell r="ANU389">
            <v>0</v>
          </cell>
          <cell r="ANV389">
            <v>0</v>
          </cell>
          <cell r="ANW389">
            <v>0</v>
          </cell>
          <cell r="ANX389">
            <v>0</v>
          </cell>
          <cell r="ANY389">
            <v>0</v>
          </cell>
          <cell r="ANZ389">
            <v>0</v>
          </cell>
          <cell r="AOA389">
            <v>0</v>
          </cell>
          <cell r="AOB389">
            <v>0</v>
          </cell>
          <cell r="AOC389">
            <v>0</v>
          </cell>
          <cell r="AOD389">
            <v>0</v>
          </cell>
          <cell r="AOE389">
            <v>0</v>
          </cell>
          <cell r="AOF389">
            <v>0</v>
          </cell>
          <cell r="AOG389">
            <v>0</v>
          </cell>
          <cell r="AOH389">
            <v>0</v>
          </cell>
          <cell r="AOI389">
            <v>0</v>
          </cell>
          <cell r="AOJ389">
            <v>0</v>
          </cell>
          <cell r="AOK389">
            <v>0</v>
          </cell>
          <cell r="AOL389">
            <v>0</v>
          </cell>
          <cell r="AOM389">
            <v>0</v>
          </cell>
          <cell r="AON389">
            <v>0</v>
          </cell>
          <cell r="AOO389">
            <v>0</v>
          </cell>
          <cell r="AOP389">
            <v>0</v>
          </cell>
          <cell r="AOQ389">
            <v>0</v>
          </cell>
          <cell r="AOR389">
            <v>0</v>
          </cell>
          <cell r="AOS389">
            <v>0</v>
          </cell>
          <cell r="AOT389">
            <v>0</v>
          </cell>
          <cell r="AOU389">
            <v>0</v>
          </cell>
          <cell r="AOV389">
            <v>0</v>
          </cell>
          <cell r="AOW389">
            <v>0</v>
          </cell>
          <cell r="AOX389">
            <v>0</v>
          </cell>
          <cell r="AOY389">
            <v>0</v>
          </cell>
          <cell r="AOZ389">
            <v>0</v>
          </cell>
          <cell r="APA389">
            <v>0</v>
          </cell>
          <cell r="APB389">
            <v>0</v>
          </cell>
          <cell r="APC389">
            <v>0</v>
          </cell>
          <cell r="APD389">
            <v>0</v>
          </cell>
          <cell r="APE389">
            <v>0</v>
          </cell>
          <cell r="APF389">
            <v>0</v>
          </cell>
          <cell r="APG389">
            <v>0</v>
          </cell>
          <cell r="APH389">
            <v>0</v>
          </cell>
          <cell r="API389">
            <v>0</v>
          </cell>
          <cell r="APJ389">
            <v>0</v>
          </cell>
          <cell r="APK389">
            <v>0</v>
          </cell>
          <cell r="APL389">
            <v>0</v>
          </cell>
          <cell r="APM389">
            <v>0</v>
          </cell>
          <cell r="APN389">
            <v>0</v>
          </cell>
          <cell r="APO389">
            <v>0</v>
          </cell>
          <cell r="APP389">
            <v>0</v>
          </cell>
          <cell r="APQ389">
            <v>0</v>
          </cell>
          <cell r="APR389">
            <v>0</v>
          </cell>
          <cell r="APS389">
            <v>0</v>
          </cell>
          <cell r="APT389">
            <v>0</v>
          </cell>
          <cell r="APU389">
            <v>0</v>
          </cell>
          <cell r="APV389">
            <v>0</v>
          </cell>
          <cell r="APW389">
            <v>0</v>
          </cell>
          <cell r="APX389">
            <v>0</v>
          </cell>
          <cell r="APY389">
            <v>0</v>
          </cell>
          <cell r="APZ389">
            <v>0</v>
          </cell>
          <cell r="AQA389">
            <v>0</v>
          </cell>
          <cell r="AQB389">
            <v>0</v>
          </cell>
          <cell r="AQC389">
            <v>0</v>
          </cell>
          <cell r="AQD389">
            <v>0</v>
          </cell>
          <cell r="AQE389">
            <v>0</v>
          </cell>
          <cell r="AQF389">
            <v>0</v>
          </cell>
          <cell r="AQG389">
            <v>0</v>
          </cell>
          <cell r="AQH389">
            <v>0</v>
          </cell>
          <cell r="AQI389">
            <v>0</v>
          </cell>
          <cell r="AQJ389">
            <v>0</v>
          </cell>
          <cell r="AQK389">
            <v>0</v>
          </cell>
          <cell r="AQL389">
            <v>0</v>
          </cell>
          <cell r="AQM389">
            <v>0</v>
          </cell>
          <cell r="AQN389">
            <v>0</v>
          </cell>
          <cell r="AQO389">
            <v>0</v>
          </cell>
          <cell r="AQP389">
            <v>0</v>
          </cell>
          <cell r="AQQ389">
            <v>0</v>
          </cell>
          <cell r="AQR389">
            <v>0</v>
          </cell>
          <cell r="AQS389">
            <v>0</v>
          </cell>
          <cell r="AQT389">
            <v>0</v>
          </cell>
          <cell r="AQU389">
            <v>0</v>
          </cell>
          <cell r="AQV389">
            <v>0</v>
          </cell>
          <cell r="AQW389">
            <v>0</v>
          </cell>
          <cell r="AQX389">
            <v>0</v>
          </cell>
          <cell r="AQY389">
            <v>0</v>
          </cell>
          <cell r="AQZ389">
            <v>0</v>
          </cell>
          <cell r="ARA389">
            <v>0</v>
          </cell>
          <cell r="ARB389">
            <v>0</v>
          </cell>
          <cell r="ARC389">
            <v>0</v>
          </cell>
          <cell r="ARD389">
            <v>0</v>
          </cell>
          <cell r="ARE389">
            <v>0</v>
          </cell>
          <cell r="ARF389">
            <v>0</v>
          </cell>
          <cell r="ARG389">
            <v>0</v>
          </cell>
          <cell r="ARH389">
            <v>0</v>
          </cell>
          <cell r="ARI389">
            <v>0</v>
          </cell>
          <cell r="ARJ389">
            <v>0</v>
          </cell>
          <cell r="ARK389">
            <v>0</v>
          </cell>
          <cell r="ARL389">
            <v>0</v>
          </cell>
          <cell r="ARM389">
            <v>0</v>
          </cell>
          <cell r="ARN389">
            <v>0</v>
          </cell>
          <cell r="ARO389">
            <v>0</v>
          </cell>
          <cell r="ARP389">
            <v>0</v>
          </cell>
          <cell r="ARQ389">
            <v>0</v>
          </cell>
          <cell r="ARR389">
            <v>0</v>
          </cell>
          <cell r="ARS389">
            <v>0</v>
          </cell>
          <cell r="ART389">
            <v>0</v>
          </cell>
          <cell r="ARU389">
            <v>0</v>
          </cell>
          <cell r="ARV389">
            <v>0</v>
          </cell>
          <cell r="ARW389">
            <v>0</v>
          </cell>
          <cell r="ARX389">
            <v>0</v>
          </cell>
          <cell r="ARY389">
            <v>0</v>
          </cell>
          <cell r="ARZ389">
            <v>0</v>
          </cell>
          <cell r="ASA389">
            <v>0</v>
          </cell>
          <cell r="ASB389">
            <v>0</v>
          </cell>
          <cell r="ASC389">
            <v>0</v>
          </cell>
          <cell r="ASD389">
            <v>0</v>
          </cell>
          <cell r="ASE389">
            <v>0</v>
          </cell>
          <cell r="ASF389">
            <v>0</v>
          </cell>
          <cell r="ASG389">
            <v>0</v>
          </cell>
          <cell r="ASH389">
            <v>0</v>
          </cell>
          <cell r="ASI389">
            <v>0</v>
          </cell>
          <cell r="ASJ389">
            <v>0</v>
          </cell>
          <cell r="ASK389">
            <v>0</v>
          </cell>
          <cell r="ASL389">
            <v>0</v>
          </cell>
          <cell r="ASM389">
            <v>0</v>
          </cell>
          <cell r="ASN389">
            <v>0</v>
          </cell>
          <cell r="ASO389">
            <v>0</v>
          </cell>
          <cell r="ASP389">
            <v>0</v>
          </cell>
          <cell r="ASQ389">
            <v>0</v>
          </cell>
          <cell r="ASR389">
            <v>0</v>
          </cell>
          <cell r="ASS389">
            <v>0</v>
          </cell>
          <cell r="AST389">
            <v>0</v>
          </cell>
          <cell r="ASU389">
            <v>0</v>
          </cell>
          <cell r="ASV389">
            <v>0</v>
          </cell>
          <cell r="ASW389">
            <v>0</v>
          </cell>
          <cell r="ASX389">
            <v>0</v>
          </cell>
          <cell r="ASY389">
            <v>0</v>
          </cell>
          <cell r="ASZ389">
            <v>0</v>
          </cell>
          <cell r="ATA389">
            <v>0</v>
          </cell>
          <cell r="ATB389">
            <v>0</v>
          </cell>
          <cell r="ATC389">
            <v>0</v>
          </cell>
          <cell r="ATD389">
            <v>0</v>
          </cell>
          <cell r="ATE389">
            <v>0</v>
          </cell>
          <cell r="ATF389">
            <v>0</v>
          </cell>
          <cell r="ATG389">
            <v>0</v>
          </cell>
          <cell r="ATH389">
            <v>0</v>
          </cell>
          <cell r="ATI389">
            <v>0</v>
          </cell>
          <cell r="ATJ389">
            <v>0</v>
          </cell>
          <cell r="ATK389">
            <v>0</v>
          </cell>
          <cell r="ATL389">
            <v>0</v>
          </cell>
          <cell r="ATM389">
            <v>0</v>
          </cell>
          <cell r="ATN389">
            <v>0</v>
          </cell>
          <cell r="ATO389">
            <v>0</v>
          </cell>
          <cell r="ATP389">
            <v>0</v>
          </cell>
          <cell r="ATQ389">
            <v>0</v>
          </cell>
          <cell r="ATR389">
            <v>0</v>
          </cell>
          <cell r="ATS389">
            <v>0</v>
          </cell>
          <cell r="ATT389">
            <v>0</v>
          </cell>
          <cell r="ATU389">
            <v>0</v>
          </cell>
          <cell r="ATV389">
            <v>0</v>
          </cell>
          <cell r="ATW389">
            <v>0</v>
          </cell>
          <cell r="ATX389">
            <v>0</v>
          </cell>
          <cell r="ATY389">
            <v>0</v>
          </cell>
          <cell r="ATZ389">
            <v>0</v>
          </cell>
          <cell r="AUA389">
            <v>0</v>
          </cell>
          <cell r="AUB389">
            <v>0</v>
          </cell>
          <cell r="AUC389">
            <v>0</v>
          </cell>
          <cell r="AUD389">
            <v>0</v>
          </cell>
          <cell r="AUE389">
            <v>0</v>
          </cell>
          <cell r="AUF389">
            <v>0</v>
          </cell>
          <cell r="AUG389">
            <v>0</v>
          </cell>
          <cell r="AUH389">
            <v>0</v>
          </cell>
          <cell r="AUI389">
            <v>0</v>
          </cell>
          <cell r="AUJ389">
            <v>0</v>
          </cell>
          <cell r="AUK389">
            <v>0</v>
          </cell>
          <cell r="AUL389">
            <v>0</v>
          </cell>
          <cell r="AUM389">
            <v>0</v>
          </cell>
          <cell r="AUN389">
            <v>0</v>
          </cell>
          <cell r="AUO389">
            <v>0</v>
          </cell>
          <cell r="AUP389">
            <v>0</v>
          </cell>
          <cell r="AUQ389">
            <v>0</v>
          </cell>
          <cell r="AUR389">
            <v>0</v>
          </cell>
          <cell r="AUS389">
            <v>0</v>
          </cell>
          <cell r="AUT389">
            <v>0</v>
          </cell>
          <cell r="AUU389">
            <v>0</v>
          </cell>
          <cell r="AUV389">
            <v>0</v>
          </cell>
          <cell r="AUW389">
            <v>0</v>
          </cell>
          <cell r="AUX389">
            <v>0</v>
          </cell>
          <cell r="AUY389">
            <v>0</v>
          </cell>
          <cell r="AUZ389">
            <v>0</v>
          </cell>
          <cell r="AVA389">
            <v>0</v>
          </cell>
          <cell r="AVB389">
            <v>0</v>
          </cell>
          <cell r="AVC389">
            <v>0</v>
          </cell>
          <cell r="AVD389">
            <v>0</v>
          </cell>
          <cell r="AVE389">
            <v>0</v>
          </cell>
          <cell r="AVF389">
            <v>0</v>
          </cell>
          <cell r="AVG389">
            <v>0</v>
          </cell>
          <cell r="AVH389">
            <v>0</v>
          </cell>
          <cell r="AVI389">
            <v>0</v>
          </cell>
          <cell r="AVJ389">
            <v>0</v>
          </cell>
          <cell r="AVK389">
            <v>0</v>
          </cell>
          <cell r="AVL389">
            <v>0</v>
          </cell>
          <cell r="AVM389">
            <v>0</v>
          </cell>
          <cell r="AVN389">
            <v>0</v>
          </cell>
          <cell r="AVO389">
            <v>0</v>
          </cell>
          <cell r="AVP389">
            <v>0</v>
          </cell>
          <cell r="AVQ389">
            <v>0</v>
          </cell>
          <cell r="AVR389">
            <v>0</v>
          </cell>
          <cell r="AVS389">
            <v>0</v>
          </cell>
          <cell r="AVT389">
            <v>0</v>
          </cell>
          <cell r="AVU389">
            <v>0</v>
          </cell>
          <cell r="AVV389">
            <v>0</v>
          </cell>
          <cell r="AVW389">
            <v>0</v>
          </cell>
          <cell r="AVX389">
            <v>0</v>
          </cell>
          <cell r="AVY389">
            <v>0</v>
          </cell>
          <cell r="AVZ389">
            <v>0</v>
          </cell>
          <cell r="AWA389">
            <v>0</v>
          </cell>
          <cell r="AWB389">
            <v>0</v>
          </cell>
          <cell r="AWC389">
            <v>0</v>
          </cell>
          <cell r="AWD389">
            <v>0</v>
          </cell>
          <cell r="AWE389">
            <v>0</v>
          </cell>
          <cell r="AWF389">
            <v>0</v>
          </cell>
          <cell r="AWG389">
            <v>0</v>
          </cell>
          <cell r="AWH389">
            <v>0</v>
          </cell>
          <cell r="AWI389">
            <v>0</v>
          </cell>
          <cell r="AWJ389">
            <v>0</v>
          </cell>
          <cell r="AWK389">
            <v>0</v>
          </cell>
          <cell r="AWL389">
            <v>0</v>
          </cell>
          <cell r="AWM389">
            <v>0</v>
          </cell>
          <cell r="AWN389">
            <v>0</v>
          </cell>
          <cell r="AWO389">
            <v>0</v>
          </cell>
          <cell r="AWP389">
            <v>0</v>
          </cell>
          <cell r="AWQ389">
            <v>0</v>
          </cell>
          <cell r="AWR389">
            <v>0</v>
          </cell>
          <cell r="AWS389">
            <v>0</v>
          </cell>
          <cell r="AWT389">
            <v>0</v>
          </cell>
          <cell r="AWU389">
            <v>0</v>
          </cell>
          <cell r="AWV389">
            <v>0</v>
          </cell>
          <cell r="AWW389">
            <v>0</v>
          </cell>
          <cell r="AWX389">
            <v>0</v>
          </cell>
          <cell r="AWY389">
            <v>0</v>
          </cell>
          <cell r="AWZ389">
            <v>0</v>
          </cell>
          <cell r="AXA389">
            <v>0</v>
          </cell>
          <cell r="AXK389">
            <v>0</v>
          </cell>
          <cell r="AXL389">
            <v>0</v>
          </cell>
          <cell r="AXM389">
            <v>0</v>
          </cell>
          <cell r="AXN389">
            <v>0</v>
          </cell>
          <cell r="AXO389">
            <v>0</v>
          </cell>
          <cell r="AXP389">
            <v>0</v>
          </cell>
          <cell r="AXQ389">
            <v>0</v>
          </cell>
          <cell r="AXR389">
            <v>0</v>
          </cell>
          <cell r="AXS389">
            <v>0</v>
          </cell>
          <cell r="AXT389">
            <v>0</v>
          </cell>
          <cell r="AXU389">
            <v>0</v>
          </cell>
          <cell r="AXV389">
            <v>0</v>
          </cell>
          <cell r="AXW389">
            <v>0</v>
          </cell>
          <cell r="AXX389">
            <v>0</v>
          </cell>
          <cell r="AXY389">
            <v>0</v>
          </cell>
          <cell r="AXZ389">
            <v>0</v>
          </cell>
          <cell r="AYA389">
            <v>0</v>
          </cell>
          <cell r="AYB389">
            <v>0</v>
          </cell>
          <cell r="AYC389">
            <v>0</v>
          </cell>
          <cell r="AYD389">
            <v>0</v>
          </cell>
          <cell r="AYE389">
            <v>0</v>
          </cell>
          <cell r="AYF389">
            <v>0</v>
          </cell>
          <cell r="AYG389">
            <v>0</v>
          </cell>
          <cell r="AYH389">
            <v>0</v>
          </cell>
          <cell r="AYI389">
            <v>0</v>
          </cell>
          <cell r="AYJ389">
            <v>0</v>
          </cell>
          <cell r="AYK389">
            <v>0</v>
          </cell>
          <cell r="AYL389">
            <v>0</v>
          </cell>
          <cell r="AYM389">
            <v>0</v>
          </cell>
          <cell r="AYN389">
            <v>0</v>
          </cell>
          <cell r="AYO389">
            <v>0</v>
          </cell>
          <cell r="AYP389">
            <v>0</v>
          </cell>
          <cell r="AYQ389">
            <v>0</v>
          </cell>
          <cell r="AYR389">
            <v>0</v>
          </cell>
          <cell r="AYS389">
            <v>0</v>
          </cell>
          <cell r="AYT389">
            <v>0</v>
          </cell>
          <cell r="AYU389">
            <v>0</v>
          </cell>
          <cell r="AYV389">
            <v>0</v>
          </cell>
          <cell r="AYW389">
            <v>0</v>
          </cell>
          <cell r="AYX389">
            <v>0</v>
          </cell>
          <cell r="AYY389">
            <v>0</v>
          </cell>
          <cell r="AYZ389">
            <v>0</v>
          </cell>
          <cell r="AZA389">
            <v>0</v>
          </cell>
          <cell r="AZB389">
            <v>0</v>
          </cell>
          <cell r="AZC389">
            <v>0</v>
          </cell>
          <cell r="AZD389">
            <v>0</v>
          </cell>
          <cell r="AZE389">
            <v>0</v>
          </cell>
          <cell r="AZF389">
            <v>0</v>
          </cell>
          <cell r="AZG389">
            <v>0</v>
          </cell>
          <cell r="AZH389">
            <v>0</v>
          </cell>
          <cell r="AZI389">
            <v>0</v>
          </cell>
          <cell r="AZJ389">
            <v>0</v>
          </cell>
          <cell r="AZK389">
            <v>0</v>
          </cell>
          <cell r="AZL389">
            <v>0</v>
          </cell>
          <cell r="AZM389">
            <v>0</v>
          </cell>
          <cell r="AZN389">
            <v>0</v>
          </cell>
          <cell r="AZO389">
            <v>0</v>
          </cell>
          <cell r="AZP389">
            <v>0</v>
          </cell>
          <cell r="AZQ389">
            <v>0</v>
          </cell>
          <cell r="AZR389">
            <v>0</v>
          </cell>
          <cell r="AZS389">
            <v>0</v>
          </cell>
          <cell r="AZT389">
            <v>0</v>
          </cell>
          <cell r="AZU389">
            <v>0</v>
          </cell>
          <cell r="AZV389">
            <v>0</v>
          </cell>
          <cell r="AZW389">
            <v>0</v>
          </cell>
          <cell r="AZX389">
            <v>0</v>
          </cell>
          <cell r="AZY389">
            <v>0</v>
          </cell>
          <cell r="AZZ389">
            <v>0</v>
          </cell>
          <cell r="BAA389">
            <v>0</v>
          </cell>
          <cell r="BAB389">
            <v>0</v>
          </cell>
          <cell r="BAC389">
            <v>0</v>
          </cell>
          <cell r="BAD389">
            <v>0</v>
          </cell>
          <cell r="BAE389">
            <v>0</v>
          </cell>
          <cell r="BAF389">
            <v>0</v>
          </cell>
          <cell r="BAG389">
            <v>0</v>
          </cell>
          <cell r="BAH389">
            <v>0</v>
          </cell>
          <cell r="BAI389">
            <v>0</v>
          </cell>
          <cell r="BAJ389">
            <v>0</v>
          </cell>
          <cell r="BAK389">
            <v>0</v>
          </cell>
          <cell r="BAL389">
            <v>0</v>
          </cell>
          <cell r="BAM389">
            <v>0</v>
          </cell>
          <cell r="BAN389">
            <v>0</v>
          </cell>
          <cell r="BAO389">
            <v>0</v>
          </cell>
          <cell r="BAP389">
            <v>0</v>
          </cell>
          <cell r="BAQ389">
            <v>0</v>
          </cell>
          <cell r="BAR389">
            <v>0</v>
          </cell>
          <cell r="BAS389">
            <v>0</v>
          </cell>
          <cell r="BAT389">
            <v>0</v>
          </cell>
          <cell r="BAU389">
            <v>0</v>
          </cell>
          <cell r="BAV389">
            <v>0</v>
          </cell>
          <cell r="BAW389">
            <v>0</v>
          </cell>
          <cell r="BAX389">
            <v>0</v>
          </cell>
          <cell r="BAY389">
            <v>0</v>
          </cell>
          <cell r="BAZ389">
            <v>0</v>
          </cell>
          <cell r="BBA389">
            <v>0</v>
          </cell>
          <cell r="BBB389">
            <v>0</v>
          </cell>
          <cell r="BBC389">
            <v>0</v>
          </cell>
          <cell r="BBD389">
            <v>0</v>
          </cell>
          <cell r="BBE389">
            <v>0</v>
          </cell>
          <cell r="BBF389">
            <v>0</v>
          </cell>
          <cell r="BBG389">
            <v>0</v>
          </cell>
          <cell r="BBH389">
            <v>0</v>
          </cell>
          <cell r="BBI389">
            <v>0</v>
          </cell>
          <cell r="BBJ389">
            <v>0</v>
          </cell>
          <cell r="BBK389">
            <v>0</v>
          </cell>
          <cell r="BBL389">
            <v>0</v>
          </cell>
          <cell r="BBM389">
            <v>0</v>
          </cell>
          <cell r="BBN389">
            <v>0</v>
          </cell>
        </row>
        <row r="390">
          <cell r="C390" t="str">
            <v>Mitsuchiangrai (999) Co.,Ltd. [ TOTAL ] [ TOTAL ]</v>
          </cell>
          <cell r="E390">
            <v>0</v>
          </cell>
          <cell r="F390">
            <v>0</v>
          </cell>
          <cell r="G390">
            <v>0</v>
          </cell>
          <cell r="H390" t="str">
            <v>North</v>
          </cell>
          <cell r="I390">
            <v>17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3</v>
          </cell>
          <cell r="O390">
            <v>2</v>
          </cell>
          <cell r="P390">
            <v>0</v>
          </cell>
          <cell r="Q390">
            <v>210</v>
          </cell>
          <cell r="R390">
            <v>0</v>
          </cell>
          <cell r="S390">
            <v>84</v>
          </cell>
          <cell r="T390">
            <v>21</v>
          </cell>
          <cell r="U390">
            <v>0</v>
          </cell>
          <cell r="V390">
            <v>0</v>
          </cell>
          <cell r="W390">
            <v>0</v>
          </cell>
          <cell r="X390">
            <v>21</v>
          </cell>
          <cell r="Y390">
            <v>1</v>
          </cell>
          <cell r="Z390">
            <v>0</v>
          </cell>
          <cell r="AA390">
            <v>127</v>
          </cell>
          <cell r="AB390">
            <v>0</v>
          </cell>
          <cell r="AC390">
            <v>87</v>
          </cell>
          <cell r="AD390">
            <v>70</v>
          </cell>
          <cell r="AE390">
            <v>0</v>
          </cell>
          <cell r="AF390">
            <v>0</v>
          </cell>
          <cell r="AG390">
            <v>13</v>
          </cell>
          <cell r="AH390">
            <v>30</v>
          </cell>
          <cell r="AI390">
            <v>3</v>
          </cell>
          <cell r="AJ390">
            <v>0</v>
          </cell>
          <cell r="AK390">
            <v>203</v>
          </cell>
          <cell r="AL390">
            <v>0</v>
          </cell>
          <cell r="AM390">
            <v>163</v>
          </cell>
          <cell r="AN390">
            <v>115</v>
          </cell>
          <cell r="AO390">
            <v>0</v>
          </cell>
          <cell r="AP390">
            <v>0</v>
          </cell>
          <cell r="AQ390">
            <v>9</v>
          </cell>
          <cell r="AR390">
            <v>51</v>
          </cell>
          <cell r="AS390">
            <v>1</v>
          </cell>
          <cell r="AT390">
            <v>0</v>
          </cell>
          <cell r="AU390">
            <v>339</v>
          </cell>
          <cell r="AV390">
            <v>0</v>
          </cell>
          <cell r="AW390">
            <v>194</v>
          </cell>
          <cell r="AX390">
            <v>117</v>
          </cell>
          <cell r="AY390">
            <v>0</v>
          </cell>
          <cell r="AZ390">
            <v>0</v>
          </cell>
          <cell r="BA390">
            <v>30</v>
          </cell>
          <cell r="BB390">
            <v>36</v>
          </cell>
          <cell r="BC390">
            <v>1</v>
          </cell>
          <cell r="BD390">
            <v>0</v>
          </cell>
          <cell r="BE390">
            <v>378</v>
          </cell>
          <cell r="BF390">
            <v>0</v>
          </cell>
          <cell r="BG390">
            <v>265</v>
          </cell>
          <cell r="BH390">
            <v>163</v>
          </cell>
          <cell r="BI390">
            <v>413</v>
          </cell>
          <cell r="BJ390">
            <v>0</v>
          </cell>
          <cell r="BK390">
            <v>16</v>
          </cell>
          <cell r="BL390">
            <v>23</v>
          </cell>
          <cell r="BM390">
            <v>0</v>
          </cell>
          <cell r="BN390">
            <v>0</v>
          </cell>
          <cell r="BO390">
            <v>880</v>
          </cell>
          <cell r="BP390">
            <v>0</v>
          </cell>
          <cell r="BQ390">
            <v>32</v>
          </cell>
          <cell r="BR390">
            <v>21</v>
          </cell>
          <cell r="BS390">
            <v>61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114</v>
          </cell>
          <cell r="BZ390">
            <v>0</v>
          </cell>
          <cell r="CA390">
            <v>268</v>
          </cell>
          <cell r="CB390">
            <v>63</v>
          </cell>
          <cell r="CC390">
            <v>120</v>
          </cell>
          <cell r="CD390">
            <v>145</v>
          </cell>
          <cell r="CE390">
            <v>4</v>
          </cell>
          <cell r="CF390">
            <v>600</v>
          </cell>
          <cell r="CG390">
            <v>0</v>
          </cell>
          <cell r="CH390">
            <v>0</v>
          </cell>
          <cell r="CI390">
            <v>3341</v>
          </cell>
          <cell r="CJ390">
            <v>1648</v>
          </cell>
          <cell r="CK390">
            <v>604</v>
          </cell>
          <cell r="CL390">
            <v>336</v>
          </cell>
          <cell r="CM390">
            <v>1348</v>
          </cell>
          <cell r="CN390">
            <v>87</v>
          </cell>
          <cell r="CO390">
            <v>1046</v>
          </cell>
          <cell r="CP390">
            <v>8410</v>
          </cell>
          <cell r="CQ390">
            <v>0</v>
          </cell>
          <cell r="CR390">
            <v>10093.5</v>
          </cell>
          <cell r="CS390">
            <v>0</v>
          </cell>
          <cell r="CT390">
            <v>1273</v>
          </cell>
          <cell r="CU390">
            <v>755</v>
          </cell>
          <cell r="CV390">
            <v>671</v>
          </cell>
          <cell r="CW390">
            <v>1</v>
          </cell>
          <cell r="CX390">
            <v>131</v>
          </cell>
          <cell r="CY390">
            <v>427</v>
          </cell>
          <cell r="CZ390">
            <v>22</v>
          </cell>
          <cell r="DA390">
            <v>342</v>
          </cell>
          <cell r="DB390">
            <v>3622</v>
          </cell>
          <cell r="DC390">
            <v>0</v>
          </cell>
          <cell r="DD390">
            <v>746</v>
          </cell>
          <cell r="DE390">
            <v>786</v>
          </cell>
          <cell r="DF390">
            <v>851</v>
          </cell>
          <cell r="DG390">
            <v>407</v>
          </cell>
          <cell r="DH390">
            <v>258</v>
          </cell>
          <cell r="DI390">
            <v>377</v>
          </cell>
          <cell r="DJ390">
            <v>164</v>
          </cell>
          <cell r="DK390">
            <v>16</v>
          </cell>
          <cell r="DL390">
            <v>12</v>
          </cell>
          <cell r="DM390">
            <v>5</v>
          </cell>
          <cell r="DN390">
            <v>0</v>
          </cell>
          <cell r="DO390">
            <v>0</v>
          </cell>
          <cell r="DP390">
            <v>0</v>
          </cell>
          <cell r="DQ390">
            <v>838</v>
          </cell>
          <cell r="DR390">
            <v>628</v>
          </cell>
          <cell r="DS390">
            <v>671</v>
          </cell>
          <cell r="DT390">
            <v>1</v>
          </cell>
          <cell r="DU390">
            <v>116</v>
          </cell>
          <cell r="DV390">
            <v>152</v>
          </cell>
          <cell r="DW390">
            <v>1</v>
          </cell>
          <cell r="DX390">
            <v>18</v>
          </cell>
          <cell r="DY390">
            <v>2425</v>
          </cell>
          <cell r="DZ390">
            <v>435</v>
          </cell>
          <cell r="EA390">
            <v>127</v>
          </cell>
          <cell r="EB390">
            <v>0</v>
          </cell>
          <cell r="EC390">
            <v>0</v>
          </cell>
          <cell r="ED390">
            <v>15</v>
          </cell>
          <cell r="EE390">
            <v>275</v>
          </cell>
          <cell r="EF390">
            <v>21</v>
          </cell>
          <cell r="EG390">
            <v>324</v>
          </cell>
          <cell r="EH390">
            <v>1197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524.16</v>
          </cell>
          <cell r="FN390">
            <v>0</v>
          </cell>
          <cell r="FO390">
            <v>14</v>
          </cell>
          <cell r="FP390">
            <v>32</v>
          </cell>
          <cell r="FQ390">
            <v>16</v>
          </cell>
          <cell r="FR390">
            <v>33</v>
          </cell>
          <cell r="FS390">
            <v>19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114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9079447.2300000004</v>
          </cell>
          <cell r="GS390">
            <v>1374105.8</v>
          </cell>
          <cell r="GT390">
            <v>3614972.96</v>
          </cell>
          <cell r="GU390">
            <v>1093713.33</v>
          </cell>
          <cell r="GV390">
            <v>1452672.1500000001</v>
          </cell>
          <cell r="GW390">
            <v>834408.47</v>
          </cell>
          <cell r="GX390">
            <v>17449319.940000001</v>
          </cell>
          <cell r="GY390">
            <v>0</v>
          </cell>
          <cell r="GZ390">
            <v>13180440</v>
          </cell>
          <cell r="HA390">
            <v>1902714.9197393076</v>
          </cell>
          <cell r="HB390">
            <v>4844880</v>
          </cell>
          <cell r="HC390">
            <v>1413090</v>
          </cell>
          <cell r="HD390">
            <v>1754700</v>
          </cell>
          <cell r="HE390">
            <v>876128.89350000024</v>
          </cell>
          <cell r="HF390">
            <v>23971953.813239306</v>
          </cell>
          <cell r="HG390">
            <v>0</v>
          </cell>
          <cell r="HH390">
            <v>1628950.1199999999</v>
          </cell>
          <cell r="HI390">
            <v>395743.94999999995</v>
          </cell>
          <cell r="HJ390">
            <v>878459.36</v>
          </cell>
          <cell r="HK390">
            <v>293225.05</v>
          </cell>
          <cell r="HL390">
            <v>27485</v>
          </cell>
          <cell r="HM390">
            <v>14096</v>
          </cell>
          <cell r="HN390">
            <v>6664.16</v>
          </cell>
          <cell r="HO390">
            <v>0</v>
          </cell>
          <cell r="HP390">
            <v>5900</v>
          </cell>
          <cell r="HQ390">
            <v>54145.16</v>
          </cell>
          <cell r="HR390">
            <v>57879.720000000008</v>
          </cell>
          <cell r="HS390">
            <v>3308403.3600000003</v>
          </cell>
          <cell r="HT390">
            <v>0</v>
          </cell>
          <cell r="HU390">
            <v>496873.32000000012</v>
          </cell>
          <cell r="HV390">
            <v>600679.99999999988</v>
          </cell>
          <cell r="HW390">
            <v>438105.29999999993</v>
          </cell>
          <cell r="HX390">
            <v>71255.500000000015</v>
          </cell>
          <cell r="HY390">
            <v>22036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110934.45000000001</v>
          </cell>
          <cell r="II390">
            <v>111821.4</v>
          </cell>
          <cell r="IJ390">
            <v>145718.95000000001</v>
          </cell>
          <cell r="IK390">
            <v>27269.149999999998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  <cell r="IS390">
            <v>0</v>
          </cell>
          <cell r="IT390">
            <v>0</v>
          </cell>
          <cell r="IU390">
            <v>424260.56000000006</v>
          </cell>
          <cell r="IV390">
            <v>104308.8</v>
          </cell>
          <cell r="IW390">
            <v>295062</v>
          </cell>
          <cell r="IX390">
            <v>54828</v>
          </cell>
          <cell r="IY390">
            <v>0</v>
          </cell>
          <cell r="IZ390">
            <v>0</v>
          </cell>
          <cell r="JA390">
            <v>0</v>
          </cell>
          <cell r="JB390">
            <v>0</v>
          </cell>
          <cell r="JC390">
            <v>0</v>
          </cell>
          <cell r="JD390">
            <v>0</v>
          </cell>
          <cell r="JE390">
            <v>0</v>
          </cell>
          <cell r="JF390">
            <v>0</v>
          </cell>
          <cell r="JG390">
            <v>0</v>
          </cell>
          <cell r="JH390">
            <v>111879.25</v>
          </cell>
          <cell r="JI390">
            <v>71600</v>
          </cell>
          <cell r="JJ390">
            <v>99765.799999999988</v>
          </cell>
          <cell r="JK390">
            <v>9980</v>
          </cell>
          <cell r="JL390">
            <v>0</v>
          </cell>
          <cell r="JM390">
            <v>0</v>
          </cell>
          <cell r="JN390">
            <v>0</v>
          </cell>
          <cell r="JO390">
            <v>0</v>
          </cell>
          <cell r="JP390">
            <v>0</v>
          </cell>
          <cell r="JQ390">
            <v>0</v>
          </cell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P390">
            <v>0</v>
          </cell>
          <cell r="LQ390">
            <v>0</v>
          </cell>
          <cell r="LR390">
            <v>0</v>
          </cell>
          <cell r="LS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  <cell r="NR390">
            <v>0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K390">
            <v>0</v>
          </cell>
          <cell r="OL390">
            <v>0</v>
          </cell>
          <cell r="OM390">
            <v>0</v>
          </cell>
          <cell r="ON390">
            <v>0</v>
          </cell>
          <cell r="OO390">
            <v>0</v>
          </cell>
          <cell r="OP390">
            <v>0</v>
          </cell>
          <cell r="OQ390">
            <v>0</v>
          </cell>
          <cell r="OR390">
            <v>0</v>
          </cell>
          <cell r="OS390">
            <v>0</v>
          </cell>
          <cell r="OT390">
            <v>0</v>
          </cell>
          <cell r="OU390">
            <v>0</v>
          </cell>
          <cell r="OV390">
            <v>0</v>
          </cell>
          <cell r="OW390">
            <v>0</v>
          </cell>
          <cell r="OX390">
            <v>0</v>
          </cell>
          <cell r="OY390">
            <v>0</v>
          </cell>
          <cell r="OZ390">
            <v>0</v>
          </cell>
          <cell r="PA390">
            <v>0</v>
          </cell>
          <cell r="PB390">
            <v>3</v>
          </cell>
          <cell r="PC390">
            <v>0</v>
          </cell>
          <cell r="PD390">
            <v>1</v>
          </cell>
          <cell r="PE390">
            <v>2</v>
          </cell>
          <cell r="PF390">
            <v>3</v>
          </cell>
          <cell r="PG390">
            <v>0</v>
          </cell>
          <cell r="PH390">
            <v>0</v>
          </cell>
          <cell r="PI390">
            <v>3</v>
          </cell>
          <cell r="PJ390">
            <v>0</v>
          </cell>
          <cell r="PK390">
            <v>0</v>
          </cell>
          <cell r="PL390">
            <v>0</v>
          </cell>
          <cell r="PM390">
            <v>0</v>
          </cell>
          <cell r="PN390">
            <v>0</v>
          </cell>
          <cell r="PO390">
            <v>0</v>
          </cell>
          <cell r="PP390">
            <v>1</v>
          </cell>
          <cell r="PQ390">
            <v>0</v>
          </cell>
          <cell r="PR390">
            <v>30</v>
          </cell>
          <cell r="PS390">
            <v>27810.851900000001</v>
          </cell>
          <cell r="PT390">
            <v>927.02839666666671</v>
          </cell>
          <cell r="PU390">
            <v>0</v>
          </cell>
          <cell r="PV390">
            <v>0</v>
          </cell>
          <cell r="PW390">
            <v>0</v>
          </cell>
          <cell r="PX390">
            <v>0</v>
          </cell>
          <cell r="PY390">
            <v>0</v>
          </cell>
          <cell r="PZ390">
            <v>0</v>
          </cell>
          <cell r="QA390">
            <v>0</v>
          </cell>
          <cell r="QB390">
            <v>0</v>
          </cell>
          <cell r="QC390">
            <v>0</v>
          </cell>
          <cell r="QD390">
            <v>0</v>
          </cell>
          <cell r="QE390">
            <v>0</v>
          </cell>
          <cell r="QF390">
            <v>0</v>
          </cell>
          <cell r="QG390">
            <v>0</v>
          </cell>
          <cell r="QH390">
            <v>0</v>
          </cell>
          <cell r="QI390">
            <v>0</v>
          </cell>
          <cell r="QJ390">
            <v>0</v>
          </cell>
          <cell r="QK390">
            <v>0</v>
          </cell>
          <cell r="QL390">
            <v>0</v>
          </cell>
          <cell r="QM390">
            <v>0</v>
          </cell>
          <cell r="QN390">
            <v>0</v>
          </cell>
          <cell r="QO390">
            <v>0</v>
          </cell>
          <cell r="QP390">
            <v>0</v>
          </cell>
          <cell r="QQ390">
            <v>0</v>
          </cell>
          <cell r="QR390">
            <v>0</v>
          </cell>
          <cell r="QS390">
            <v>0</v>
          </cell>
          <cell r="QT390">
            <v>0</v>
          </cell>
          <cell r="QU390">
            <v>0</v>
          </cell>
          <cell r="QV390">
            <v>0</v>
          </cell>
          <cell r="QW390">
            <v>0</v>
          </cell>
          <cell r="QX390">
            <v>0</v>
          </cell>
          <cell r="QY390">
            <v>0</v>
          </cell>
          <cell r="QZ390">
            <v>0</v>
          </cell>
          <cell r="RA390">
            <v>0</v>
          </cell>
          <cell r="RB390">
            <v>0</v>
          </cell>
          <cell r="RC390">
            <v>0</v>
          </cell>
          <cell r="RD390">
            <v>0</v>
          </cell>
          <cell r="RE390">
            <v>0</v>
          </cell>
          <cell r="RF390">
            <v>0</v>
          </cell>
          <cell r="RG390">
            <v>0</v>
          </cell>
          <cell r="RH390">
            <v>0</v>
          </cell>
          <cell r="RI390">
            <v>0</v>
          </cell>
          <cell r="RJ390">
            <v>0</v>
          </cell>
          <cell r="RK390">
            <v>0</v>
          </cell>
          <cell r="RL390">
            <v>0</v>
          </cell>
          <cell r="RM390">
            <v>0</v>
          </cell>
          <cell r="RN390">
            <v>0</v>
          </cell>
          <cell r="RO390">
            <v>0</v>
          </cell>
          <cell r="RP390">
            <v>0</v>
          </cell>
          <cell r="RQ390">
            <v>0</v>
          </cell>
          <cell r="RR390">
            <v>0</v>
          </cell>
          <cell r="RS390">
            <v>0</v>
          </cell>
          <cell r="RT390">
            <v>0</v>
          </cell>
          <cell r="RU390">
            <v>0</v>
          </cell>
          <cell r="RV390">
            <v>0</v>
          </cell>
          <cell r="RW390">
            <v>0</v>
          </cell>
          <cell r="RX390">
            <v>0</v>
          </cell>
          <cell r="RY390">
            <v>0</v>
          </cell>
          <cell r="RZ390">
            <v>0</v>
          </cell>
          <cell r="SA390">
            <v>0</v>
          </cell>
          <cell r="SB390">
            <v>0</v>
          </cell>
          <cell r="SC390">
            <v>0</v>
          </cell>
          <cell r="SD390">
            <v>0</v>
          </cell>
          <cell r="SE390">
            <v>0</v>
          </cell>
          <cell r="SF390">
            <v>0</v>
          </cell>
          <cell r="SG390">
            <v>0</v>
          </cell>
          <cell r="SH390">
            <v>0</v>
          </cell>
          <cell r="SI390">
            <v>0</v>
          </cell>
          <cell r="SJ390">
            <v>0</v>
          </cell>
          <cell r="SK390">
            <v>0</v>
          </cell>
          <cell r="SL390">
            <v>0</v>
          </cell>
          <cell r="SM390">
            <v>0</v>
          </cell>
          <cell r="SN390">
            <v>0</v>
          </cell>
          <cell r="SO390">
            <v>0</v>
          </cell>
          <cell r="SP390">
            <v>0</v>
          </cell>
          <cell r="SQ390">
            <v>0</v>
          </cell>
          <cell r="SR390">
            <v>0</v>
          </cell>
          <cell r="SS390">
            <v>0</v>
          </cell>
          <cell r="ST390">
            <v>0</v>
          </cell>
          <cell r="SU390">
            <v>0</v>
          </cell>
          <cell r="SV390">
            <v>0</v>
          </cell>
          <cell r="SW390">
            <v>0</v>
          </cell>
          <cell r="SX390">
            <v>0</v>
          </cell>
          <cell r="SY390">
            <v>0</v>
          </cell>
          <cell r="SZ390">
            <v>0</v>
          </cell>
          <cell r="TA390">
            <v>0</v>
          </cell>
          <cell r="TB390">
            <v>0</v>
          </cell>
          <cell r="TC390">
            <v>0</v>
          </cell>
          <cell r="TD390">
            <v>0</v>
          </cell>
          <cell r="TE390">
            <v>0</v>
          </cell>
          <cell r="TF390">
            <v>0</v>
          </cell>
          <cell r="TG390">
            <v>0</v>
          </cell>
          <cell r="TH390">
            <v>0</v>
          </cell>
          <cell r="TI390">
            <v>0</v>
          </cell>
          <cell r="TJ390">
            <v>0</v>
          </cell>
          <cell r="TK390">
            <v>0</v>
          </cell>
          <cell r="TL390">
            <v>0</v>
          </cell>
          <cell r="TM390">
            <v>0</v>
          </cell>
          <cell r="TN390">
            <v>0</v>
          </cell>
          <cell r="TO390">
            <v>0</v>
          </cell>
          <cell r="TP390">
            <v>0</v>
          </cell>
          <cell r="TQ390">
            <v>0</v>
          </cell>
          <cell r="TR390">
            <v>0</v>
          </cell>
          <cell r="TS390">
            <v>0</v>
          </cell>
          <cell r="TT390">
            <v>0</v>
          </cell>
          <cell r="TU390">
            <v>0</v>
          </cell>
          <cell r="TV390">
            <v>0</v>
          </cell>
          <cell r="TW390">
            <v>0</v>
          </cell>
          <cell r="TX390">
            <v>0</v>
          </cell>
          <cell r="TY390">
            <v>0</v>
          </cell>
          <cell r="TZ390">
            <v>0</v>
          </cell>
          <cell r="UA390">
            <v>0</v>
          </cell>
          <cell r="UB390">
            <v>2164</v>
          </cell>
          <cell r="UC390">
            <v>465</v>
          </cell>
          <cell r="UD390">
            <v>1169</v>
          </cell>
          <cell r="UE390">
            <v>530</v>
          </cell>
          <cell r="UF390">
            <v>1137</v>
          </cell>
          <cell r="UG390">
            <v>2251</v>
          </cell>
          <cell r="UH390">
            <v>668</v>
          </cell>
          <cell r="UI390">
            <v>732</v>
          </cell>
          <cell r="UJ390">
            <v>851</v>
          </cell>
          <cell r="UK390">
            <v>484</v>
          </cell>
          <cell r="UL390">
            <v>0</v>
          </cell>
          <cell r="UM390">
            <v>0</v>
          </cell>
          <cell r="UN390">
            <v>0</v>
          </cell>
          <cell r="UO390">
            <v>0</v>
          </cell>
          <cell r="UP390">
            <v>0</v>
          </cell>
          <cell r="UQ390">
            <v>0</v>
          </cell>
          <cell r="UR390">
            <v>0</v>
          </cell>
          <cell r="US390">
            <v>0</v>
          </cell>
          <cell r="UT390">
            <v>0</v>
          </cell>
          <cell r="UU390">
            <v>0</v>
          </cell>
          <cell r="UV390">
            <v>0</v>
          </cell>
          <cell r="UW390">
            <v>0</v>
          </cell>
          <cell r="UX390">
            <v>0</v>
          </cell>
          <cell r="UY390">
            <v>0</v>
          </cell>
          <cell r="UZ390">
            <v>0</v>
          </cell>
          <cell r="VA390">
            <v>0</v>
          </cell>
          <cell r="VB390">
            <v>0</v>
          </cell>
          <cell r="VC390">
            <v>0</v>
          </cell>
          <cell r="VD390">
            <v>0</v>
          </cell>
          <cell r="VE390">
            <v>0</v>
          </cell>
          <cell r="VF390">
            <v>0</v>
          </cell>
          <cell r="VG390">
            <v>0</v>
          </cell>
          <cell r="VH390">
            <v>0</v>
          </cell>
          <cell r="VI390">
            <v>0</v>
          </cell>
          <cell r="VJ390">
            <v>0</v>
          </cell>
          <cell r="VK390">
            <v>0</v>
          </cell>
          <cell r="VL390">
            <v>0</v>
          </cell>
          <cell r="VM390">
            <v>0</v>
          </cell>
          <cell r="VN390">
            <v>0</v>
          </cell>
          <cell r="VO390">
            <v>0</v>
          </cell>
          <cell r="VP390">
            <v>0</v>
          </cell>
          <cell r="VQ390">
            <v>0</v>
          </cell>
          <cell r="VR390">
            <v>0</v>
          </cell>
          <cell r="VS390">
            <v>0</v>
          </cell>
          <cell r="VT390">
            <v>0</v>
          </cell>
          <cell r="VU390">
            <v>0</v>
          </cell>
          <cell r="VV390">
            <v>0</v>
          </cell>
          <cell r="VW390">
            <v>0</v>
          </cell>
          <cell r="VX390">
            <v>0</v>
          </cell>
          <cell r="VY390">
            <v>0</v>
          </cell>
          <cell r="VZ390">
            <v>0</v>
          </cell>
          <cell r="WA390">
            <v>0</v>
          </cell>
          <cell r="WB390">
            <v>0</v>
          </cell>
          <cell r="WC390">
            <v>0</v>
          </cell>
          <cell r="WD390">
            <v>0</v>
          </cell>
          <cell r="WE390">
            <v>0</v>
          </cell>
          <cell r="WF390">
            <v>0</v>
          </cell>
          <cell r="WG390">
            <v>0</v>
          </cell>
          <cell r="WH390">
            <v>0</v>
          </cell>
          <cell r="WI390">
            <v>0</v>
          </cell>
          <cell r="WJ390">
            <v>0</v>
          </cell>
          <cell r="WK390">
            <v>0</v>
          </cell>
          <cell r="WL390">
            <v>0</v>
          </cell>
          <cell r="WM390">
            <v>0</v>
          </cell>
          <cell r="WN390">
            <v>0</v>
          </cell>
          <cell r="WO390">
            <v>0</v>
          </cell>
          <cell r="WP390">
            <v>0</v>
          </cell>
          <cell r="WQ390">
            <v>0</v>
          </cell>
          <cell r="WR390">
            <v>0</v>
          </cell>
          <cell r="WS390">
            <v>0</v>
          </cell>
          <cell r="WT390">
            <v>0</v>
          </cell>
          <cell r="WU390">
            <v>0</v>
          </cell>
          <cell r="WV390">
            <v>0</v>
          </cell>
          <cell r="WW390">
            <v>0</v>
          </cell>
          <cell r="WX390">
            <v>0</v>
          </cell>
          <cell r="WY390">
            <v>0</v>
          </cell>
          <cell r="WZ390">
            <v>0</v>
          </cell>
          <cell r="XA390">
            <v>0</v>
          </cell>
          <cell r="XB390">
            <v>0</v>
          </cell>
          <cell r="XC390">
            <v>0</v>
          </cell>
          <cell r="XD390">
            <v>0</v>
          </cell>
          <cell r="XE390">
            <v>0</v>
          </cell>
          <cell r="XF390">
            <v>0</v>
          </cell>
          <cell r="XG390">
            <v>0</v>
          </cell>
          <cell r="XH390">
            <v>0</v>
          </cell>
          <cell r="XI390">
            <v>0</v>
          </cell>
          <cell r="XJ390">
            <v>0</v>
          </cell>
          <cell r="XK390">
            <v>0</v>
          </cell>
          <cell r="XL390">
            <v>0</v>
          </cell>
          <cell r="XM390">
            <v>0</v>
          </cell>
          <cell r="XN390">
            <v>0</v>
          </cell>
          <cell r="XO390">
            <v>0</v>
          </cell>
          <cell r="XP390">
            <v>0</v>
          </cell>
          <cell r="XQ390">
            <v>0</v>
          </cell>
          <cell r="XR390">
            <v>0</v>
          </cell>
          <cell r="XS390">
            <v>0</v>
          </cell>
          <cell r="XT390">
            <v>0</v>
          </cell>
          <cell r="XU390">
            <v>0</v>
          </cell>
          <cell r="XV390">
            <v>0</v>
          </cell>
          <cell r="XW390">
            <v>0</v>
          </cell>
          <cell r="XX390">
            <v>0</v>
          </cell>
          <cell r="XY390">
            <v>0</v>
          </cell>
          <cell r="XZ390">
            <v>0</v>
          </cell>
          <cell r="YA390">
            <v>0</v>
          </cell>
          <cell r="YB390">
            <v>0</v>
          </cell>
          <cell r="YC390">
            <v>0</v>
          </cell>
          <cell r="YD390">
            <v>0</v>
          </cell>
          <cell r="YE390">
            <v>0</v>
          </cell>
          <cell r="YF390">
            <v>0</v>
          </cell>
          <cell r="YG390">
            <v>0</v>
          </cell>
          <cell r="YH390">
            <v>0</v>
          </cell>
          <cell r="YI390">
            <v>0</v>
          </cell>
          <cell r="YJ390">
            <v>0</v>
          </cell>
          <cell r="YK390">
            <v>0</v>
          </cell>
          <cell r="YL390">
            <v>0</v>
          </cell>
          <cell r="YM390">
            <v>0</v>
          </cell>
          <cell r="YN390">
            <v>0</v>
          </cell>
          <cell r="YO390">
            <v>0</v>
          </cell>
          <cell r="YP390">
            <v>0</v>
          </cell>
          <cell r="YQ390">
            <v>0</v>
          </cell>
          <cell r="YR390">
            <v>0</v>
          </cell>
          <cell r="YS390">
            <v>0</v>
          </cell>
          <cell r="YT390">
            <v>0</v>
          </cell>
          <cell r="YU390">
            <v>0</v>
          </cell>
          <cell r="YV390">
            <v>0</v>
          </cell>
          <cell r="YW390">
            <v>0</v>
          </cell>
          <cell r="YX390">
            <v>0</v>
          </cell>
          <cell r="YY390">
            <v>0</v>
          </cell>
          <cell r="YZ390">
            <v>0</v>
          </cell>
          <cell r="ZA390">
            <v>0</v>
          </cell>
          <cell r="ZB390">
            <v>0</v>
          </cell>
          <cell r="ZC390">
            <v>0</v>
          </cell>
          <cell r="ZD390">
            <v>0</v>
          </cell>
          <cell r="ZE390">
            <v>0</v>
          </cell>
          <cell r="ZF390">
            <v>0</v>
          </cell>
          <cell r="ZG390">
            <v>0</v>
          </cell>
          <cell r="ZH390">
            <v>0</v>
          </cell>
          <cell r="ZI390">
            <v>0</v>
          </cell>
          <cell r="ZJ390">
            <v>0</v>
          </cell>
          <cell r="ZK390">
            <v>0</v>
          </cell>
          <cell r="ZL390">
            <v>0</v>
          </cell>
          <cell r="ZM390">
            <v>0</v>
          </cell>
          <cell r="ZN390">
            <v>0</v>
          </cell>
          <cell r="ZO390">
            <v>0</v>
          </cell>
          <cell r="ZP390">
            <v>0</v>
          </cell>
          <cell r="ZQ390">
            <v>0</v>
          </cell>
          <cell r="ZR390">
            <v>0</v>
          </cell>
          <cell r="ZS390">
            <v>0</v>
          </cell>
          <cell r="ZT390">
            <v>0</v>
          </cell>
          <cell r="ZU390">
            <v>0</v>
          </cell>
          <cell r="ZV390">
            <v>0</v>
          </cell>
          <cell r="ZW390">
            <v>0</v>
          </cell>
          <cell r="ZX390">
            <v>0</v>
          </cell>
          <cell r="ZY390">
            <v>0</v>
          </cell>
          <cell r="ZZ390">
            <v>0</v>
          </cell>
          <cell r="AAA390">
            <v>0</v>
          </cell>
          <cell r="AAB390">
            <v>0</v>
          </cell>
          <cell r="AAC390">
            <v>0</v>
          </cell>
          <cell r="AAD390">
            <v>0</v>
          </cell>
          <cell r="AAE390">
            <v>0</v>
          </cell>
          <cell r="AAF390">
            <v>0</v>
          </cell>
          <cell r="AAG390">
            <v>0</v>
          </cell>
          <cell r="AAH390">
            <v>0</v>
          </cell>
          <cell r="AAI390">
            <v>0</v>
          </cell>
          <cell r="AAJ390">
            <v>0</v>
          </cell>
          <cell r="AAK390">
            <v>0</v>
          </cell>
          <cell r="AAL390">
            <v>0</v>
          </cell>
          <cell r="AAM390">
            <v>0</v>
          </cell>
          <cell r="AAN390">
            <v>0</v>
          </cell>
          <cell r="AAO390">
            <v>0</v>
          </cell>
          <cell r="AAP390">
            <v>0</v>
          </cell>
          <cell r="AAQ390">
            <v>0</v>
          </cell>
          <cell r="AAR390">
            <v>0</v>
          </cell>
          <cell r="AAS390">
            <v>0</v>
          </cell>
          <cell r="AAT390">
            <v>0</v>
          </cell>
          <cell r="AAU390">
            <v>0</v>
          </cell>
          <cell r="AAV390">
            <v>0</v>
          </cell>
          <cell r="AAW390">
            <v>0</v>
          </cell>
          <cell r="AAX390">
            <v>0</v>
          </cell>
          <cell r="AAY390">
            <v>0</v>
          </cell>
          <cell r="AAZ390">
            <v>0</v>
          </cell>
          <cell r="ABA390">
            <v>0</v>
          </cell>
          <cell r="ABB390">
            <v>0</v>
          </cell>
          <cell r="ABC390">
            <v>0</v>
          </cell>
          <cell r="ABD390">
            <v>0</v>
          </cell>
          <cell r="ABE390">
            <v>0</v>
          </cell>
          <cell r="ABF390">
            <v>0</v>
          </cell>
          <cell r="ABG390">
            <v>0</v>
          </cell>
          <cell r="ABH390">
            <v>0</v>
          </cell>
          <cell r="ABI390">
            <v>0</v>
          </cell>
          <cell r="ABJ390">
            <v>0</v>
          </cell>
          <cell r="ABK390">
            <v>0</v>
          </cell>
          <cell r="ABL390">
            <v>0</v>
          </cell>
          <cell r="ABM390">
            <v>0</v>
          </cell>
          <cell r="ABN390">
            <v>0</v>
          </cell>
          <cell r="ABO390">
            <v>0</v>
          </cell>
          <cell r="ABP390">
            <v>0</v>
          </cell>
          <cell r="ABQ390">
            <v>0</v>
          </cell>
          <cell r="ABR390">
            <v>0</v>
          </cell>
          <cell r="ABS390">
            <v>0</v>
          </cell>
          <cell r="ABT390">
            <v>0</v>
          </cell>
          <cell r="ABU390">
            <v>0</v>
          </cell>
          <cell r="ABV390">
            <v>0</v>
          </cell>
          <cell r="ABW390">
            <v>0</v>
          </cell>
          <cell r="ABX390">
            <v>0</v>
          </cell>
          <cell r="ABY390">
            <v>0</v>
          </cell>
          <cell r="ABZ390">
            <v>0</v>
          </cell>
          <cell r="ACA390">
            <v>0</v>
          </cell>
          <cell r="ACB390">
            <v>0</v>
          </cell>
          <cell r="ACC390">
            <v>0</v>
          </cell>
          <cell r="ACD390">
            <v>0</v>
          </cell>
          <cell r="ACE390">
            <v>0</v>
          </cell>
          <cell r="ACF390">
            <v>0</v>
          </cell>
          <cell r="ACG390">
            <v>0</v>
          </cell>
          <cell r="ACH390">
            <v>0</v>
          </cell>
          <cell r="ACI390">
            <v>0</v>
          </cell>
          <cell r="ACJ390">
            <v>0</v>
          </cell>
          <cell r="ACK390">
            <v>0</v>
          </cell>
          <cell r="ACL390">
            <v>0</v>
          </cell>
          <cell r="ACM390">
            <v>0</v>
          </cell>
          <cell r="ACN390">
            <v>0</v>
          </cell>
          <cell r="ACO390">
            <v>0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>
            <v>0</v>
          </cell>
          <cell r="ADA390">
            <v>0</v>
          </cell>
          <cell r="ADB390">
            <v>0</v>
          </cell>
          <cell r="ADC390">
            <v>0</v>
          </cell>
          <cell r="ADD390">
            <v>0</v>
          </cell>
          <cell r="ADE390">
            <v>0</v>
          </cell>
          <cell r="ADF390">
            <v>0</v>
          </cell>
          <cell r="ADG390">
            <v>0</v>
          </cell>
          <cell r="ADH390">
            <v>0</v>
          </cell>
          <cell r="ADI390">
            <v>0</v>
          </cell>
          <cell r="ADJ390">
            <v>0</v>
          </cell>
          <cell r="ADK390">
            <v>0</v>
          </cell>
          <cell r="ADL390">
            <v>0</v>
          </cell>
          <cell r="ADM390">
            <v>0</v>
          </cell>
          <cell r="ADN390">
            <v>0</v>
          </cell>
          <cell r="ADO390">
            <v>0</v>
          </cell>
          <cell r="ADP390">
            <v>0</v>
          </cell>
          <cell r="ADQ390">
            <v>0</v>
          </cell>
          <cell r="ADR390">
            <v>0</v>
          </cell>
          <cell r="ADS390">
            <v>0</v>
          </cell>
          <cell r="ADT390">
            <v>0</v>
          </cell>
          <cell r="ADU390">
            <v>0</v>
          </cell>
          <cell r="ADV390">
            <v>0</v>
          </cell>
          <cell r="ADW390">
            <v>0</v>
          </cell>
          <cell r="ADX390">
            <v>0</v>
          </cell>
          <cell r="ADY390">
            <v>0</v>
          </cell>
          <cell r="ADZ390">
            <v>0</v>
          </cell>
          <cell r="AEA390">
            <v>0</v>
          </cell>
          <cell r="AEB390">
            <v>0</v>
          </cell>
          <cell r="AEC390">
            <v>0</v>
          </cell>
          <cell r="AED390">
            <v>0</v>
          </cell>
          <cell r="AEE390">
            <v>0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J390">
            <v>0</v>
          </cell>
          <cell r="AEK390">
            <v>0</v>
          </cell>
          <cell r="AEL390">
            <v>0</v>
          </cell>
          <cell r="AEM390">
            <v>0</v>
          </cell>
          <cell r="AEN390">
            <v>0</v>
          </cell>
          <cell r="AEO390">
            <v>0</v>
          </cell>
          <cell r="AEP390">
            <v>0</v>
          </cell>
          <cell r="AEQ390">
            <v>0</v>
          </cell>
          <cell r="AER390">
            <v>0</v>
          </cell>
          <cell r="AES390">
            <v>0</v>
          </cell>
          <cell r="AET390">
            <v>0</v>
          </cell>
          <cell r="AEU390">
            <v>0</v>
          </cell>
          <cell r="AEV390">
            <v>0</v>
          </cell>
          <cell r="AEW390">
            <v>0</v>
          </cell>
          <cell r="AEX390">
            <v>0</v>
          </cell>
          <cell r="AEY390">
            <v>0</v>
          </cell>
          <cell r="AEZ390">
            <v>0</v>
          </cell>
          <cell r="AFA390">
            <v>0</v>
          </cell>
          <cell r="AFB390">
            <v>0</v>
          </cell>
          <cell r="AFC390">
            <v>0</v>
          </cell>
          <cell r="AFD390">
            <v>0</v>
          </cell>
          <cell r="AFE390">
            <v>0</v>
          </cell>
          <cell r="AFF390">
            <v>0</v>
          </cell>
          <cell r="AFG390">
            <v>0</v>
          </cell>
          <cell r="AFH390">
            <v>0</v>
          </cell>
          <cell r="AFI390">
            <v>0</v>
          </cell>
          <cell r="AFJ390">
            <v>0</v>
          </cell>
          <cell r="AFK390">
            <v>0</v>
          </cell>
          <cell r="AFL390">
            <v>0</v>
          </cell>
          <cell r="AFM390">
            <v>0</v>
          </cell>
          <cell r="AFN390">
            <v>0</v>
          </cell>
          <cell r="AFO390">
            <v>0</v>
          </cell>
          <cell r="AFP390">
            <v>0</v>
          </cell>
          <cell r="AFQ390">
            <v>0</v>
          </cell>
          <cell r="AFR390">
            <v>0</v>
          </cell>
          <cell r="AFS390">
            <v>0</v>
          </cell>
          <cell r="AFT390">
            <v>0</v>
          </cell>
          <cell r="AFU390">
            <v>0</v>
          </cell>
          <cell r="AFV390">
            <v>0</v>
          </cell>
          <cell r="AFW390">
            <v>0</v>
          </cell>
          <cell r="AFX390">
            <v>0</v>
          </cell>
          <cell r="AFY390">
            <v>0</v>
          </cell>
          <cell r="AFZ390">
            <v>0</v>
          </cell>
          <cell r="AGA390">
            <v>0</v>
          </cell>
          <cell r="AGB390">
            <v>0</v>
          </cell>
          <cell r="AGC390">
            <v>0</v>
          </cell>
          <cell r="AGD390">
            <v>0</v>
          </cell>
          <cell r="AGE390">
            <v>0</v>
          </cell>
          <cell r="AGF390">
            <v>0</v>
          </cell>
          <cell r="AGG390">
            <v>0</v>
          </cell>
          <cell r="AGH390">
            <v>0</v>
          </cell>
          <cell r="AGI390">
            <v>0</v>
          </cell>
          <cell r="AGJ390">
            <v>0</v>
          </cell>
          <cell r="AGK390">
            <v>0</v>
          </cell>
          <cell r="AGL390">
            <v>0</v>
          </cell>
          <cell r="AGM390">
            <v>0</v>
          </cell>
          <cell r="AGN390">
            <v>0</v>
          </cell>
          <cell r="AGO390">
            <v>0</v>
          </cell>
          <cell r="AGP390">
            <v>0</v>
          </cell>
          <cell r="AGQ390">
            <v>0</v>
          </cell>
          <cell r="AGR390">
            <v>0</v>
          </cell>
          <cell r="AGS390">
            <v>0</v>
          </cell>
          <cell r="AGT390">
            <v>0</v>
          </cell>
          <cell r="AGU390">
            <v>0</v>
          </cell>
          <cell r="AGV390">
            <v>0</v>
          </cell>
          <cell r="AGW390">
            <v>0</v>
          </cell>
          <cell r="AGX390">
            <v>0</v>
          </cell>
          <cell r="AGY390">
            <v>0</v>
          </cell>
          <cell r="AGZ390">
            <v>0</v>
          </cell>
          <cell r="AHA390">
            <v>0</v>
          </cell>
          <cell r="AHB390">
            <v>0</v>
          </cell>
          <cell r="AHC390">
            <v>0</v>
          </cell>
          <cell r="AHD390">
            <v>0</v>
          </cell>
          <cell r="AHE390">
            <v>0</v>
          </cell>
          <cell r="AHF390">
            <v>0</v>
          </cell>
          <cell r="AHG390">
            <v>0</v>
          </cell>
          <cell r="AHH390">
            <v>0</v>
          </cell>
          <cell r="AHI390">
            <v>0</v>
          </cell>
          <cell r="AHJ390">
            <v>0</v>
          </cell>
          <cell r="AHK390">
            <v>0</v>
          </cell>
          <cell r="AHL390">
            <v>0</v>
          </cell>
          <cell r="AHM390">
            <v>0</v>
          </cell>
          <cell r="AHN390">
            <v>0</v>
          </cell>
          <cell r="AHO390">
            <v>0</v>
          </cell>
          <cell r="AHP390">
            <v>0</v>
          </cell>
          <cell r="AHQ390">
            <v>0</v>
          </cell>
          <cell r="AHR390">
            <v>0</v>
          </cell>
          <cell r="AHS390">
            <v>0</v>
          </cell>
          <cell r="AHT390">
            <v>0</v>
          </cell>
          <cell r="AHU390">
            <v>0</v>
          </cell>
          <cell r="AHV390">
            <v>0</v>
          </cell>
          <cell r="AHW390">
            <v>0</v>
          </cell>
          <cell r="AHX390">
            <v>0</v>
          </cell>
          <cell r="AHY390">
            <v>0</v>
          </cell>
          <cell r="AHZ390">
            <v>0</v>
          </cell>
          <cell r="AIA390">
            <v>0</v>
          </cell>
          <cell r="AIB390">
            <v>0</v>
          </cell>
          <cell r="AIC390">
            <v>0</v>
          </cell>
          <cell r="AID390">
            <v>0</v>
          </cell>
          <cell r="AIE390">
            <v>0</v>
          </cell>
          <cell r="AIF390">
            <v>0</v>
          </cell>
          <cell r="AIG390">
            <v>0</v>
          </cell>
          <cell r="AIH390">
            <v>0</v>
          </cell>
          <cell r="AII390">
            <v>0</v>
          </cell>
          <cell r="AIJ390">
            <v>0</v>
          </cell>
          <cell r="AIK390">
            <v>0</v>
          </cell>
          <cell r="AIL390">
            <v>0</v>
          </cell>
          <cell r="AIM390">
            <v>0</v>
          </cell>
          <cell r="AIN390">
            <v>0</v>
          </cell>
          <cell r="AIO390">
            <v>0</v>
          </cell>
          <cell r="AIP390">
            <v>0</v>
          </cell>
          <cell r="AIQ390">
            <v>0</v>
          </cell>
          <cell r="AIR390">
            <v>0</v>
          </cell>
          <cell r="AIS390">
            <v>0</v>
          </cell>
          <cell r="AIT390">
            <v>0</v>
          </cell>
          <cell r="AIU390">
            <v>0</v>
          </cell>
          <cell r="AIV390">
            <v>0</v>
          </cell>
          <cell r="AIW390">
            <v>0</v>
          </cell>
          <cell r="AIX390">
            <v>0</v>
          </cell>
          <cell r="AIY390">
            <v>0</v>
          </cell>
          <cell r="AIZ390">
            <v>0</v>
          </cell>
          <cell r="AJA390">
            <v>0</v>
          </cell>
          <cell r="AJB390">
            <v>0</v>
          </cell>
          <cell r="AJC390">
            <v>0</v>
          </cell>
          <cell r="AJD390">
            <v>0</v>
          </cell>
          <cell r="AJE390">
            <v>0</v>
          </cell>
          <cell r="AJF390">
            <v>0</v>
          </cell>
          <cell r="AJG390">
            <v>0</v>
          </cell>
          <cell r="AJH390">
            <v>0</v>
          </cell>
          <cell r="AJI390">
            <v>0</v>
          </cell>
          <cell r="AJJ390">
            <v>0</v>
          </cell>
          <cell r="AJK390">
            <v>0</v>
          </cell>
          <cell r="AJL390">
            <v>0</v>
          </cell>
          <cell r="AJM390">
            <v>0</v>
          </cell>
          <cell r="AJN390">
            <v>0</v>
          </cell>
          <cell r="AJO390">
            <v>0</v>
          </cell>
          <cell r="AJP390">
            <v>0</v>
          </cell>
          <cell r="AJQ390">
            <v>0</v>
          </cell>
          <cell r="AJR390">
            <v>0</v>
          </cell>
          <cell r="AJS390">
            <v>0</v>
          </cell>
          <cell r="AJT390">
            <v>0</v>
          </cell>
          <cell r="AJU390">
            <v>0</v>
          </cell>
          <cell r="AJV390">
            <v>0</v>
          </cell>
          <cell r="AJW390">
            <v>0</v>
          </cell>
          <cell r="AJX390">
            <v>0</v>
          </cell>
          <cell r="AJY390">
            <v>0</v>
          </cell>
          <cell r="AJZ390">
            <v>0</v>
          </cell>
          <cell r="AKA390">
            <v>0</v>
          </cell>
          <cell r="AKB390">
            <v>0</v>
          </cell>
          <cell r="AKC390">
            <v>0</v>
          </cell>
          <cell r="AKD390">
            <v>0</v>
          </cell>
          <cell r="AKE390">
            <v>0</v>
          </cell>
          <cell r="AKF390">
            <v>0</v>
          </cell>
          <cell r="AKG390">
            <v>0</v>
          </cell>
          <cell r="AKH390">
            <v>0</v>
          </cell>
          <cell r="AKI390">
            <v>0</v>
          </cell>
          <cell r="AKJ390">
            <v>0</v>
          </cell>
          <cell r="AKK390">
            <v>0</v>
          </cell>
          <cell r="AKL390">
            <v>0</v>
          </cell>
          <cell r="AKM390">
            <v>0</v>
          </cell>
          <cell r="AKN390">
            <v>0</v>
          </cell>
          <cell r="AKO390">
            <v>0</v>
          </cell>
          <cell r="AKP390">
            <v>0</v>
          </cell>
          <cell r="AKQ390">
            <v>0</v>
          </cell>
          <cell r="AKR390">
            <v>0</v>
          </cell>
          <cell r="AKS390">
            <v>0</v>
          </cell>
          <cell r="AKT390">
            <v>0</v>
          </cell>
          <cell r="AKU390">
            <v>0</v>
          </cell>
          <cell r="AKV390">
            <v>0</v>
          </cell>
          <cell r="AKW390">
            <v>0</v>
          </cell>
          <cell r="AKX390">
            <v>0</v>
          </cell>
          <cell r="AKY390">
            <v>0</v>
          </cell>
          <cell r="AKZ390">
            <v>0</v>
          </cell>
          <cell r="ALA390">
            <v>0</v>
          </cell>
          <cell r="ALB390">
            <v>0</v>
          </cell>
          <cell r="ALC390">
            <v>0</v>
          </cell>
          <cell r="ALD390">
            <v>0</v>
          </cell>
          <cell r="ALE390">
            <v>0</v>
          </cell>
          <cell r="ALF390">
            <v>0</v>
          </cell>
          <cell r="ALG390">
            <v>0</v>
          </cell>
          <cell r="ALH390">
            <v>0</v>
          </cell>
          <cell r="ALI390">
            <v>0</v>
          </cell>
          <cell r="ALJ390">
            <v>0</v>
          </cell>
          <cell r="ALK390">
            <v>0</v>
          </cell>
          <cell r="ALL390">
            <v>0</v>
          </cell>
          <cell r="ALM390">
            <v>0</v>
          </cell>
          <cell r="ALN390">
            <v>0</v>
          </cell>
          <cell r="ALO390">
            <v>0</v>
          </cell>
          <cell r="ALP390">
            <v>0</v>
          </cell>
          <cell r="ALQ390">
            <v>0</v>
          </cell>
          <cell r="ALR390">
            <v>0</v>
          </cell>
          <cell r="ALS390">
            <v>0</v>
          </cell>
          <cell r="ALT390">
            <v>0</v>
          </cell>
          <cell r="ALU390">
            <v>0</v>
          </cell>
          <cell r="ALV390">
            <v>0</v>
          </cell>
          <cell r="ALW390">
            <v>0</v>
          </cell>
          <cell r="ALX390">
            <v>0</v>
          </cell>
          <cell r="ALY390">
            <v>0</v>
          </cell>
          <cell r="ALZ390">
            <v>0</v>
          </cell>
          <cell r="AMA390">
            <v>0</v>
          </cell>
          <cell r="AMB390">
            <v>0</v>
          </cell>
          <cell r="AMC390">
            <v>0</v>
          </cell>
          <cell r="AMD390">
            <v>0</v>
          </cell>
          <cell r="AME390">
            <v>0</v>
          </cell>
          <cell r="AMF390">
            <v>0</v>
          </cell>
          <cell r="AMG390">
            <v>0</v>
          </cell>
          <cell r="AMH390">
            <v>0</v>
          </cell>
          <cell r="AMI390">
            <v>0</v>
          </cell>
          <cell r="AMJ390">
            <v>0</v>
          </cell>
          <cell r="AMK390">
            <v>0</v>
          </cell>
          <cell r="AML390">
            <v>0</v>
          </cell>
          <cell r="AMM390">
            <v>0</v>
          </cell>
          <cell r="AMN390">
            <v>0</v>
          </cell>
          <cell r="AMO390">
            <v>0</v>
          </cell>
          <cell r="AMP390">
            <v>0</v>
          </cell>
          <cell r="AMQ390">
            <v>0</v>
          </cell>
          <cell r="AMR390">
            <v>0</v>
          </cell>
          <cell r="AMS390">
            <v>0</v>
          </cell>
          <cell r="AMT390">
            <v>0</v>
          </cell>
          <cell r="AMU390">
            <v>0</v>
          </cell>
          <cell r="AMV390">
            <v>0</v>
          </cell>
          <cell r="AMW390">
            <v>0</v>
          </cell>
          <cell r="AMX390">
            <v>0</v>
          </cell>
          <cell r="AMY390">
            <v>0</v>
          </cell>
          <cell r="AMZ390">
            <v>0</v>
          </cell>
          <cell r="ANA390">
            <v>0</v>
          </cell>
          <cell r="ANB390">
            <v>0</v>
          </cell>
          <cell r="ANC390">
            <v>0</v>
          </cell>
          <cell r="AND390">
            <v>0</v>
          </cell>
          <cell r="ANE390">
            <v>0</v>
          </cell>
          <cell r="ANF390">
            <v>0</v>
          </cell>
          <cell r="ANG390">
            <v>0</v>
          </cell>
          <cell r="ANH390">
            <v>0</v>
          </cell>
          <cell r="ANI390">
            <v>0</v>
          </cell>
          <cell r="ANJ390">
            <v>0</v>
          </cell>
          <cell r="ANK390">
            <v>0</v>
          </cell>
          <cell r="ANL390">
            <v>0</v>
          </cell>
          <cell r="ANM390">
            <v>0</v>
          </cell>
          <cell r="ANN390">
            <v>0</v>
          </cell>
          <cell r="ANO390">
            <v>0</v>
          </cell>
          <cell r="ANP390">
            <v>0</v>
          </cell>
          <cell r="ANQ390">
            <v>0</v>
          </cell>
          <cell r="ANR390">
            <v>0</v>
          </cell>
          <cell r="ANS390">
            <v>0</v>
          </cell>
          <cell r="ANT390">
            <v>0</v>
          </cell>
          <cell r="ANU390">
            <v>0</v>
          </cell>
          <cell r="ANV390">
            <v>0</v>
          </cell>
          <cell r="ANW390">
            <v>0</v>
          </cell>
          <cell r="ANX390">
            <v>0</v>
          </cell>
          <cell r="ANY390">
            <v>0</v>
          </cell>
          <cell r="ANZ390">
            <v>0</v>
          </cell>
          <cell r="AOA390">
            <v>0</v>
          </cell>
          <cell r="AOB390">
            <v>0</v>
          </cell>
          <cell r="AOC390">
            <v>0</v>
          </cell>
          <cell r="AOD390">
            <v>0</v>
          </cell>
          <cell r="AOE390">
            <v>0</v>
          </cell>
          <cell r="AOF390">
            <v>0</v>
          </cell>
          <cell r="AOG390">
            <v>0</v>
          </cell>
          <cell r="AOH390">
            <v>0</v>
          </cell>
          <cell r="AOI390">
            <v>0</v>
          </cell>
          <cell r="AOJ390">
            <v>0</v>
          </cell>
          <cell r="AOK390">
            <v>0</v>
          </cell>
          <cell r="AOL390">
            <v>0</v>
          </cell>
          <cell r="AOM390">
            <v>0</v>
          </cell>
          <cell r="AON390">
            <v>0</v>
          </cell>
          <cell r="AOO390">
            <v>0</v>
          </cell>
          <cell r="AOP390">
            <v>0</v>
          </cell>
          <cell r="AOQ390">
            <v>0</v>
          </cell>
          <cell r="AOR390">
            <v>0</v>
          </cell>
          <cell r="AOS390">
            <v>0</v>
          </cell>
          <cell r="AOT390">
            <v>0</v>
          </cell>
          <cell r="AOU390">
            <v>0</v>
          </cell>
          <cell r="AOV390">
            <v>0</v>
          </cell>
          <cell r="AOW390">
            <v>0</v>
          </cell>
          <cell r="AOX390">
            <v>0</v>
          </cell>
          <cell r="AOY390">
            <v>0</v>
          </cell>
          <cell r="AOZ390">
            <v>0</v>
          </cell>
          <cell r="APA390">
            <v>0</v>
          </cell>
          <cell r="APB390">
            <v>0</v>
          </cell>
          <cell r="APC390">
            <v>0</v>
          </cell>
          <cell r="APD390">
            <v>0</v>
          </cell>
          <cell r="APE390">
            <v>0</v>
          </cell>
          <cell r="APF390">
            <v>0</v>
          </cell>
          <cell r="APG390">
            <v>0</v>
          </cell>
          <cell r="APH390">
            <v>0</v>
          </cell>
          <cell r="API390">
            <v>0</v>
          </cell>
          <cell r="APJ390">
            <v>0</v>
          </cell>
          <cell r="APK390">
            <v>0</v>
          </cell>
          <cell r="APL390">
            <v>0</v>
          </cell>
          <cell r="APM390">
            <v>0</v>
          </cell>
          <cell r="APN390">
            <v>0</v>
          </cell>
          <cell r="APO390">
            <v>0</v>
          </cell>
          <cell r="APP390">
            <v>0</v>
          </cell>
          <cell r="APQ390">
            <v>0</v>
          </cell>
          <cell r="APR390">
            <v>0</v>
          </cell>
          <cell r="APS390">
            <v>0</v>
          </cell>
          <cell r="APT390">
            <v>0</v>
          </cell>
          <cell r="APU390">
            <v>0</v>
          </cell>
          <cell r="APV390">
            <v>0</v>
          </cell>
          <cell r="APW390">
            <v>0</v>
          </cell>
          <cell r="APX390">
            <v>0</v>
          </cell>
          <cell r="APY390">
            <v>0</v>
          </cell>
          <cell r="APZ390">
            <v>0</v>
          </cell>
          <cell r="AQA390">
            <v>0</v>
          </cell>
          <cell r="AQB390">
            <v>0</v>
          </cell>
          <cell r="AQC390">
            <v>0</v>
          </cell>
          <cell r="AQD390">
            <v>0</v>
          </cell>
          <cell r="AQE390">
            <v>0</v>
          </cell>
          <cell r="AQF390">
            <v>0</v>
          </cell>
          <cell r="AQG390">
            <v>0</v>
          </cell>
          <cell r="AQH390">
            <v>0</v>
          </cell>
          <cell r="AQI390">
            <v>0</v>
          </cell>
          <cell r="AQJ390">
            <v>0</v>
          </cell>
          <cell r="AQK390">
            <v>0</v>
          </cell>
          <cell r="AQL390">
            <v>0</v>
          </cell>
          <cell r="AQM390">
            <v>0</v>
          </cell>
          <cell r="AQN390">
            <v>0</v>
          </cell>
          <cell r="AQO390">
            <v>0</v>
          </cell>
          <cell r="AQP390">
            <v>0</v>
          </cell>
          <cell r="AQQ390">
            <v>0</v>
          </cell>
          <cell r="AQR390">
            <v>0</v>
          </cell>
          <cell r="AQS390">
            <v>0</v>
          </cell>
          <cell r="AQT390">
            <v>0</v>
          </cell>
          <cell r="AQU390">
            <v>0</v>
          </cell>
          <cell r="AQV390">
            <v>0</v>
          </cell>
          <cell r="AQW390">
            <v>0</v>
          </cell>
          <cell r="AQX390">
            <v>0</v>
          </cell>
          <cell r="AQY390">
            <v>0</v>
          </cell>
          <cell r="AQZ390">
            <v>0</v>
          </cell>
          <cell r="ARA390">
            <v>0</v>
          </cell>
          <cell r="ARB390">
            <v>0</v>
          </cell>
          <cell r="ARC390">
            <v>0</v>
          </cell>
          <cell r="ARD390">
            <v>0</v>
          </cell>
          <cell r="ARE390">
            <v>0</v>
          </cell>
          <cell r="ARF390">
            <v>0</v>
          </cell>
          <cell r="ARG390">
            <v>0</v>
          </cell>
          <cell r="ARH390">
            <v>0</v>
          </cell>
          <cell r="ARI390">
            <v>0</v>
          </cell>
          <cell r="ARJ390">
            <v>0</v>
          </cell>
          <cell r="ARK390">
            <v>0</v>
          </cell>
          <cell r="ARL390">
            <v>0</v>
          </cell>
          <cell r="ARM390">
            <v>0</v>
          </cell>
          <cell r="ARN390">
            <v>0</v>
          </cell>
          <cell r="ARO390">
            <v>0</v>
          </cell>
          <cell r="ARP390">
            <v>0</v>
          </cell>
          <cell r="ARQ390">
            <v>0</v>
          </cell>
          <cell r="ARR390">
            <v>0</v>
          </cell>
          <cell r="ARS390">
            <v>0</v>
          </cell>
          <cell r="ART390">
            <v>0</v>
          </cell>
          <cell r="ARU390">
            <v>0</v>
          </cell>
          <cell r="ARV390">
            <v>0</v>
          </cell>
          <cell r="ARW390">
            <v>0</v>
          </cell>
          <cell r="ARX390">
            <v>0</v>
          </cell>
          <cell r="ARY390">
            <v>0</v>
          </cell>
          <cell r="ARZ390">
            <v>0</v>
          </cell>
          <cell r="ASA390">
            <v>0</v>
          </cell>
          <cell r="ASB390">
            <v>0</v>
          </cell>
          <cell r="ASC390">
            <v>0</v>
          </cell>
          <cell r="ASD390">
            <v>0</v>
          </cell>
          <cell r="ASE390">
            <v>0</v>
          </cell>
          <cell r="ASF390">
            <v>0</v>
          </cell>
          <cell r="ASG390">
            <v>0</v>
          </cell>
          <cell r="ASH390">
            <v>0</v>
          </cell>
          <cell r="ASI390">
            <v>0</v>
          </cell>
          <cell r="ASJ390">
            <v>0</v>
          </cell>
          <cell r="ASK390">
            <v>0</v>
          </cell>
          <cell r="ASL390">
            <v>0</v>
          </cell>
          <cell r="ASM390">
            <v>0</v>
          </cell>
          <cell r="ASN390">
            <v>0</v>
          </cell>
          <cell r="ASO390">
            <v>0</v>
          </cell>
          <cell r="ASP390">
            <v>0</v>
          </cell>
          <cell r="ASQ390">
            <v>0</v>
          </cell>
          <cell r="ASR390">
            <v>0</v>
          </cell>
          <cell r="ASS390">
            <v>0</v>
          </cell>
          <cell r="AST390">
            <v>0</v>
          </cell>
          <cell r="ASU390">
            <v>0</v>
          </cell>
          <cell r="ASV390">
            <v>0</v>
          </cell>
          <cell r="ASW390">
            <v>0</v>
          </cell>
          <cell r="ASX390">
            <v>0</v>
          </cell>
          <cell r="ASY390">
            <v>0</v>
          </cell>
          <cell r="ASZ390">
            <v>0</v>
          </cell>
          <cell r="ATA390">
            <v>0</v>
          </cell>
          <cell r="ATB390">
            <v>0</v>
          </cell>
          <cell r="ATC390">
            <v>0</v>
          </cell>
          <cell r="ATD390">
            <v>0</v>
          </cell>
          <cell r="ATE390">
            <v>0</v>
          </cell>
          <cell r="ATF390">
            <v>0</v>
          </cell>
          <cell r="ATG390">
            <v>0</v>
          </cell>
          <cell r="ATH390">
            <v>0</v>
          </cell>
          <cell r="ATI390">
            <v>0</v>
          </cell>
          <cell r="ATJ390">
            <v>0</v>
          </cell>
          <cell r="ATK390">
            <v>0</v>
          </cell>
          <cell r="ATL390">
            <v>0</v>
          </cell>
          <cell r="ATM390">
            <v>0</v>
          </cell>
          <cell r="ATN390">
            <v>0</v>
          </cell>
          <cell r="ATO390">
            <v>0</v>
          </cell>
          <cell r="ATP390">
            <v>0</v>
          </cell>
          <cell r="ATQ390">
            <v>0</v>
          </cell>
          <cell r="ATR390">
            <v>0</v>
          </cell>
          <cell r="ATS390">
            <v>0</v>
          </cell>
          <cell r="ATT390">
            <v>0</v>
          </cell>
          <cell r="ATU390">
            <v>0</v>
          </cell>
          <cell r="ATV390">
            <v>0</v>
          </cell>
          <cell r="ATW390">
            <v>0</v>
          </cell>
          <cell r="ATX390">
            <v>0</v>
          </cell>
          <cell r="ATY390">
            <v>0</v>
          </cell>
          <cell r="ATZ390">
            <v>0</v>
          </cell>
          <cell r="AUA390">
            <v>0</v>
          </cell>
          <cell r="AUB390">
            <v>0</v>
          </cell>
          <cell r="AUC390">
            <v>0</v>
          </cell>
          <cell r="AUD390">
            <v>0</v>
          </cell>
          <cell r="AUE390">
            <v>0</v>
          </cell>
          <cell r="AUF390">
            <v>0</v>
          </cell>
          <cell r="AUG390">
            <v>0</v>
          </cell>
          <cell r="AUH390">
            <v>0</v>
          </cell>
          <cell r="AUI390">
            <v>0</v>
          </cell>
          <cell r="AUJ390">
            <v>0</v>
          </cell>
          <cell r="AUK390">
            <v>0</v>
          </cell>
          <cell r="AUL390">
            <v>0</v>
          </cell>
          <cell r="AUM390">
            <v>0</v>
          </cell>
          <cell r="AUN390">
            <v>0</v>
          </cell>
          <cell r="AUO390">
            <v>0</v>
          </cell>
          <cell r="AUP390">
            <v>0</v>
          </cell>
          <cell r="AUQ390">
            <v>0</v>
          </cell>
          <cell r="AUR390">
            <v>0</v>
          </cell>
          <cell r="AUS390">
            <v>0</v>
          </cell>
          <cell r="AUT390">
            <v>0</v>
          </cell>
          <cell r="AUU390">
            <v>0</v>
          </cell>
          <cell r="AUV390">
            <v>0</v>
          </cell>
          <cell r="AUW390">
            <v>0</v>
          </cell>
          <cell r="AUX390">
            <v>0</v>
          </cell>
          <cell r="AUY390">
            <v>0</v>
          </cell>
          <cell r="AUZ390">
            <v>0</v>
          </cell>
          <cell r="AVA390">
            <v>0</v>
          </cell>
          <cell r="AVB390">
            <v>0</v>
          </cell>
          <cell r="AVC390">
            <v>0</v>
          </cell>
          <cell r="AVD390">
            <v>0</v>
          </cell>
          <cell r="AVE390">
            <v>0</v>
          </cell>
          <cell r="AVF390">
            <v>0</v>
          </cell>
          <cell r="AVG390">
            <v>0</v>
          </cell>
          <cell r="AVH390">
            <v>0</v>
          </cell>
          <cell r="AVI390">
            <v>0</v>
          </cell>
          <cell r="AVJ390">
            <v>0</v>
          </cell>
          <cell r="AVK390">
            <v>0</v>
          </cell>
          <cell r="AVL390">
            <v>0</v>
          </cell>
          <cell r="AVM390">
            <v>0</v>
          </cell>
          <cell r="AVN390">
            <v>0</v>
          </cell>
          <cell r="AVO390">
            <v>0</v>
          </cell>
          <cell r="AVP390">
            <v>0</v>
          </cell>
          <cell r="AVQ390">
            <v>0</v>
          </cell>
          <cell r="AVR390">
            <v>0</v>
          </cell>
          <cell r="AVS390">
            <v>0</v>
          </cell>
          <cell r="AVT390">
            <v>0</v>
          </cell>
          <cell r="AVU390">
            <v>0</v>
          </cell>
          <cell r="AVV390">
            <v>0</v>
          </cell>
          <cell r="AVW390">
            <v>0</v>
          </cell>
          <cell r="AVX390">
            <v>0</v>
          </cell>
          <cell r="AVY390">
            <v>0</v>
          </cell>
          <cell r="AVZ390">
            <v>0</v>
          </cell>
          <cell r="AWA390">
            <v>0</v>
          </cell>
          <cell r="AWB390">
            <v>0</v>
          </cell>
          <cell r="AWC390">
            <v>0</v>
          </cell>
          <cell r="AWD390">
            <v>0</v>
          </cell>
          <cell r="AWE390">
            <v>0</v>
          </cell>
          <cell r="AWF390">
            <v>0</v>
          </cell>
          <cell r="AWG390">
            <v>0</v>
          </cell>
          <cell r="AWH390">
            <v>0</v>
          </cell>
          <cell r="AWI390">
            <v>0</v>
          </cell>
          <cell r="AWJ390">
            <v>0</v>
          </cell>
          <cell r="AWK390">
            <v>0</v>
          </cell>
          <cell r="AWL390">
            <v>0</v>
          </cell>
          <cell r="AWM390">
            <v>0</v>
          </cell>
          <cell r="AWN390">
            <v>0</v>
          </cell>
          <cell r="AWO390">
            <v>0</v>
          </cell>
          <cell r="AWP390">
            <v>0</v>
          </cell>
          <cell r="AWQ390">
            <v>0</v>
          </cell>
          <cell r="AWR390">
            <v>0</v>
          </cell>
          <cell r="AWS390">
            <v>0</v>
          </cell>
          <cell r="AWT390">
            <v>0</v>
          </cell>
          <cell r="AWU390">
            <v>0</v>
          </cell>
          <cell r="AWV390">
            <v>0</v>
          </cell>
          <cell r="AWW390">
            <v>0</v>
          </cell>
          <cell r="AWX390">
            <v>0</v>
          </cell>
          <cell r="AWY390">
            <v>0</v>
          </cell>
          <cell r="AWZ390">
            <v>0</v>
          </cell>
          <cell r="AXA390">
            <v>0</v>
          </cell>
          <cell r="AXK390">
            <v>0</v>
          </cell>
          <cell r="AXL390">
            <v>0</v>
          </cell>
          <cell r="AXM390">
            <v>0</v>
          </cell>
          <cell r="AXN390">
            <v>0</v>
          </cell>
          <cell r="AXO390">
            <v>0</v>
          </cell>
          <cell r="AXP390">
            <v>0</v>
          </cell>
          <cell r="AXQ390">
            <v>0</v>
          </cell>
          <cell r="AXR390">
            <v>0</v>
          </cell>
          <cell r="AXS390">
            <v>0</v>
          </cell>
          <cell r="AXT390">
            <v>0</v>
          </cell>
          <cell r="AXU390">
            <v>0</v>
          </cell>
          <cell r="AXV390">
            <v>0</v>
          </cell>
          <cell r="AXW390">
            <v>0</v>
          </cell>
          <cell r="AXX390">
            <v>0</v>
          </cell>
          <cell r="AXY390">
            <v>0</v>
          </cell>
          <cell r="AXZ390">
            <v>0</v>
          </cell>
          <cell r="AYA390">
            <v>0</v>
          </cell>
          <cell r="AYB390">
            <v>0</v>
          </cell>
          <cell r="AYC390">
            <v>0</v>
          </cell>
          <cell r="AYD390">
            <v>0</v>
          </cell>
          <cell r="AYE390">
            <v>0</v>
          </cell>
          <cell r="AYF390">
            <v>0</v>
          </cell>
          <cell r="AYG390">
            <v>0</v>
          </cell>
          <cell r="AYH390">
            <v>0</v>
          </cell>
          <cell r="AYI390">
            <v>0</v>
          </cell>
          <cell r="AYJ390">
            <v>0</v>
          </cell>
          <cell r="AYK390">
            <v>0</v>
          </cell>
          <cell r="AYL390">
            <v>0</v>
          </cell>
          <cell r="AYM390">
            <v>0</v>
          </cell>
          <cell r="AYN390">
            <v>0</v>
          </cell>
          <cell r="AYO390">
            <v>0</v>
          </cell>
          <cell r="AYP390">
            <v>0</v>
          </cell>
          <cell r="AYQ390">
            <v>0</v>
          </cell>
          <cell r="AYR390">
            <v>0</v>
          </cell>
          <cell r="AYS390">
            <v>0</v>
          </cell>
          <cell r="AYT390">
            <v>0</v>
          </cell>
          <cell r="AYU390">
            <v>0</v>
          </cell>
          <cell r="AYV390">
            <v>0</v>
          </cell>
          <cell r="AYW390">
            <v>0</v>
          </cell>
          <cell r="AYX390">
            <v>0</v>
          </cell>
          <cell r="AYY390">
            <v>0</v>
          </cell>
          <cell r="AYZ390">
            <v>0</v>
          </cell>
          <cell r="AZA390">
            <v>0</v>
          </cell>
          <cell r="AZB390">
            <v>0</v>
          </cell>
          <cell r="AZC390">
            <v>0</v>
          </cell>
          <cell r="AZD390">
            <v>0</v>
          </cell>
          <cell r="AZE390">
            <v>0</v>
          </cell>
          <cell r="AZF390">
            <v>0</v>
          </cell>
          <cell r="AZG390">
            <v>0</v>
          </cell>
          <cell r="AZH390">
            <v>0</v>
          </cell>
          <cell r="AZI390">
            <v>0</v>
          </cell>
          <cell r="AZJ390">
            <v>0</v>
          </cell>
          <cell r="AZK390">
            <v>0</v>
          </cell>
          <cell r="AZL390">
            <v>0</v>
          </cell>
          <cell r="AZM390">
            <v>0</v>
          </cell>
          <cell r="AZN390">
            <v>0</v>
          </cell>
          <cell r="AZO390">
            <v>0</v>
          </cell>
          <cell r="AZP390">
            <v>0</v>
          </cell>
          <cell r="AZQ390">
            <v>0</v>
          </cell>
          <cell r="AZR390">
            <v>0</v>
          </cell>
          <cell r="AZS390">
            <v>0</v>
          </cell>
          <cell r="AZT390">
            <v>0</v>
          </cell>
          <cell r="AZU390">
            <v>0</v>
          </cell>
          <cell r="AZV390">
            <v>0</v>
          </cell>
          <cell r="AZW390">
            <v>0</v>
          </cell>
          <cell r="AZX390">
            <v>0</v>
          </cell>
          <cell r="AZY390">
            <v>0</v>
          </cell>
          <cell r="AZZ390">
            <v>0</v>
          </cell>
          <cell r="BAA390">
            <v>0</v>
          </cell>
          <cell r="BAB390">
            <v>0</v>
          </cell>
          <cell r="BAC390">
            <v>0</v>
          </cell>
          <cell r="BAD390">
            <v>0</v>
          </cell>
          <cell r="BAE390">
            <v>0</v>
          </cell>
          <cell r="BAF390">
            <v>0</v>
          </cell>
          <cell r="BAG390">
            <v>0</v>
          </cell>
          <cell r="BAH390">
            <v>0</v>
          </cell>
          <cell r="BAI390">
            <v>0</v>
          </cell>
          <cell r="BAJ390">
            <v>0</v>
          </cell>
          <cell r="BAK390">
            <v>0</v>
          </cell>
          <cell r="BAL390">
            <v>0</v>
          </cell>
          <cell r="BAM390">
            <v>0</v>
          </cell>
          <cell r="BAN390">
            <v>0</v>
          </cell>
          <cell r="BAO390">
            <v>0</v>
          </cell>
          <cell r="BAP390">
            <v>0</v>
          </cell>
          <cell r="BAQ390">
            <v>0</v>
          </cell>
          <cell r="BAR390">
            <v>0</v>
          </cell>
          <cell r="BAS390">
            <v>0</v>
          </cell>
          <cell r="BAT390">
            <v>0</v>
          </cell>
          <cell r="BAU390">
            <v>0</v>
          </cell>
          <cell r="BAV390">
            <v>0</v>
          </cell>
          <cell r="BAW390">
            <v>0</v>
          </cell>
          <cell r="BAX390">
            <v>0</v>
          </cell>
          <cell r="BAY390">
            <v>0</v>
          </cell>
          <cell r="BAZ390">
            <v>0</v>
          </cell>
          <cell r="BBA390">
            <v>0</v>
          </cell>
          <cell r="BBB390">
            <v>0</v>
          </cell>
          <cell r="BBC390">
            <v>0</v>
          </cell>
          <cell r="BBD390">
            <v>0</v>
          </cell>
          <cell r="BBE390">
            <v>0</v>
          </cell>
          <cell r="BBF390">
            <v>0</v>
          </cell>
          <cell r="BBG390">
            <v>0</v>
          </cell>
          <cell r="BBH390">
            <v>0</v>
          </cell>
          <cell r="BBI390">
            <v>0</v>
          </cell>
          <cell r="BBJ390">
            <v>0</v>
          </cell>
          <cell r="BBK390">
            <v>0</v>
          </cell>
          <cell r="BBL390">
            <v>0</v>
          </cell>
          <cell r="BBM390">
            <v>0</v>
          </cell>
          <cell r="BBN390">
            <v>0</v>
          </cell>
        </row>
        <row r="391">
          <cell r="C391" t="str">
            <v>Mitsuphayao (999) Co.,Ltd.</v>
          </cell>
          <cell r="E391">
            <v>120292</v>
          </cell>
          <cell r="G391">
            <v>0</v>
          </cell>
          <cell r="H391" t="str">
            <v>North</v>
          </cell>
          <cell r="I391">
            <v>3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</v>
          </cell>
          <cell r="O391">
            <v>0</v>
          </cell>
          <cell r="P391">
            <v>0</v>
          </cell>
          <cell r="Q391">
            <v>39</v>
          </cell>
          <cell r="R391">
            <v>0</v>
          </cell>
          <cell r="S391">
            <v>13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4</v>
          </cell>
          <cell r="Y391">
            <v>0</v>
          </cell>
          <cell r="Z391">
            <v>0</v>
          </cell>
          <cell r="AA391">
            <v>17</v>
          </cell>
          <cell r="AB391">
            <v>0</v>
          </cell>
          <cell r="AC391">
            <v>6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6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83</v>
          </cell>
          <cell r="AX391">
            <v>67</v>
          </cell>
          <cell r="AY391">
            <v>0</v>
          </cell>
          <cell r="AZ391">
            <v>0</v>
          </cell>
          <cell r="BA391">
            <v>11</v>
          </cell>
          <cell r="BB391">
            <v>19</v>
          </cell>
          <cell r="BC391">
            <v>0</v>
          </cell>
          <cell r="BD391">
            <v>0</v>
          </cell>
          <cell r="BE391">
            <v>180</v>
          </cell>
          <cell r="BF391">
            <v>0</v>
          </cell>
          <cell r="BG391">
            <v>121</v>
          </cell>
          <cell r="BH391">
            <v>73</v>
          </cell>
          <cell r="BI391">
            <v>222</v>
          </cell>
          <cell r="BJ391">
            <v>0</v>
          </cell>
          <cell r="BK391">
            <v>7</v>
          </cell>
          <cell r="BL391">
            <v>7</v>
          </cell>
          <cell r="BM391">
            <v>0</v>
          </cell>
          <cell r="BN391">
            <v>0</v>
          </cell>
          <cell r="BO391">
            <v>430</v>
          </cell>
          <cell r="BP391">
            <v>0</v>
          </cell>
          <cell r="BQ391">
            <v>16</v>
          </cell>
          <cell r="BR391">
            <v>15</v>
          </cell>
          <cell r="BS391">
            <v>32</v>
          </cell>
          <cell r="BT391">
            <v>0</v>
          </cell>
          <cell r="BU391">
            <v>2</v>
          </cell>
          <cell r="BV391">
            <v>1</v>
          </cell>
          <cell r="BW391">
            <v>0</v>
          </cell>
          <cell r="BX391">
            <v>0</v>
          </cell>
          <cell r="BY391">
            <v>66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1010</v>
          </cell>
          <cell r="CJ391">
            <v>647</v>
          </cell>
          <cell r="CK391">
            <v>468</v>
          </cell>
          <cell r="CL391">
            <v>83</v>
          </cell>
          <cell r="CM391">
            <v>298</v>
          </cell>
          <cell r="CN391">
            <v>34</v>
          </cell>
          <cell r="CO391">
            <v>347</v>
          </cell>
          <cell r="CP391">
            <v>2887</v>
          </cell>
          <cell r="CQ391">
            <v>0</v>
          </cell>
          <cell r="CR391">
            <v>2669.5</v>
          </cell>
          <cell r="CS391">
            <v>0</v>
          </cell>
          <cell r="CT391">
            <v>387</v>
          </cell>
          <cell r="CU391">
            <v>328</v>
          </cell>
          <cell r="CV391">
            <v>427</v>
          </cell>
          <cell r="CW391">
            <v>0</v>
          </cell>
          <cell r="CX391">
            <v>36</v>
          </cell>
          <cell r="CY391">
            <v>86</v>
          </cell>
          <cell r="CZ391">
            <v>7</v>
          </cell>
          <cell r="DA391">
            <v>52</v>
          </cell>
          <cell r="DB391">
            <v>1323</v>
          </cell>
          <cell r="DC391">
            <v>0</v>
          </cell>
          <cell r="DD391">
            <v>291</v>
          </cell>
          <cell r="DE391">
            <v>255</v>
          </cell>
          <cell r="DF391">
            <v>237</v>
          </cell>
          <cell r="DG391">
            <v>144</v>
          </cell>
          <cell r="DH391">
            <v>127</v>
          </cell>
          <cell r="DI391">
            <v>173</v>
          </cell>
          <cell r="DJ391">
            <v>95</v>
          </cell>
          <cell r="DK391">
            <v>0</v>
          </cell>
          <cell r="DL391">
            <v>1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323</v>
          </cell>
          <cell r="DR391">
            <v>298</v>
          </cell>
          <cell r="DS391">
            <v>427</v>
          </cell>
          <cell r="DT391">
            <v>0</v>
          </cell>
          <cell r="DU391">
            <v>33</v>
          </cell>
          <cell r="DV391">
            <v>51</v>
          </cell>
          <cell r="DW391">
            <v>0</v>
          </cell>
          <cell r="DX391">
            <v>4</v>
          </cell>
          <cell r="DY391">
            <v>1136</v>
          </cell>
          <cell r="DZ391">
            <v>64</v>
          </cell>
          <cell r="EA391">
            <v>30</v>
          </cell>
          <cell r="EB391">
            <v>0</v>
          </cell>
          <cell r="EC391">
            <v>0</v>
          </cell>
          <cell r="ED391">
            <v>3</v>
          </cell>
          <cell r="EE391">
            <v>35</v>
          </cell>
          <cell r="EF391">
            <v>7</v>
          </cell>
          <cell r="EG391">
            <v>48</v>
          </cell>
          <cell r="EH391">
            <v>187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219.24</v>
          </cell>
          <cell r="FN391">
            <v>0</v>
          </cell>
          <cell r="FO391">
            <v>13</v>
          </cell>
          <cell r="FP391">
            <v>23</v>
          </cell>
          <cell r="FQ391">
            <v>15</v>
          </cell>
          <cell r="FR391">
            <v>12</v>
          </cell>
          <cell r="FS391">
            <v>12</v>
          </cell>
          <cell r="FT391">
            <v>0</v>
          </cell>
          <cell r="FU391">
            <v>0</v>
          </cell>
          <cell r="FV391" t="str">
            <v>-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1899377.22</v>
          </cell>
          <cell r="GS391">
            <v>388608.2</v>
          </cell>
          <cell r="GT391">
            <v>971289.76</v>
          </cell>
          <cell r="GU391">
            <v>649425.12</v>
          </cell>
          <cell r="GV391">
            <v>683931.97</v>
          </cell>
          <cell r="GW391">
            <v>336565.58</v>
          </cell>
          <cell r="GX391">
            <v>4929197.8499999996</v>
          </cell>
          <cell r="GY391">
            <v>0</v>
          </cell>
          <cell r="GZ391">
            <v>3439061</v>
          </cell>
          <cell r="HA391">
            <v>795847.10585249867</v>
          </cell>
          <cell r="HB391">
            <v>1281360</v>
          </cell>
          <cell r="HC391">
            <v>411103</v>
          </cell>
          <cell r="HD391">
            <v>898750</v>
          </cell>
          <cell r="HE391">
            <v>353393.85900000017</v>
          </cell>
          <cell r="HF391">
            <v>7179514.9648524988</v>
          </cell>
          <cell r="HG391">
            <v>0</v>
          </cell>
          <cell r="HH391">
            <v>2135225.410000002</v>
          </cell>
          <cell r="HI391">
            <v>797635.25000000012</v>
          </cell>
          <cell r="HJ391">
            <v>333639.52</v>
          </cell>
          <cell r="HK391">
            <v>286599.88</v>
          </cell>
          <cell r="HL391">
            <v>15616.25</v>
          </cell>
          <cell r="HM391">
            <v>1530</v>
          </cell>
          <cell r="HN391">
            <v>12824.990000000002</v>
          </cell>
          <cell r="HO391">
            <v>3257.62</v>
          </cell>
          <cell r="HP391">
            <v>35756</v>
          </cell>
          <cell r="HQ391">
            <v>68984.86</v>
          </cell>
          <cell r="HR391">
            <v>26431.79</v>
          </cell>
          <cell r="HS391">
            <v>3648516.7100000018</v>
          </cell>
          <cell r="HT391">
            <v>0</v>
          </cell>
          <cell r="HU391">
            <v>159968.70999999996</v>
          </cell>
          <cell r="HV391">
            <v>203726.05</v>
          </cell>
          <cell r="HW391">
            <v>195798.09999999998</v>
          </cell>
          <cell r="HX391">
            <v>567108.99999999977</v>
          </cell>
          <cell r="HY391">
            <v>857044.15000000154</v>
          </cell>
          <cell r="HZ391">
            <v>151579.40000000008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84413.550000000017</v>
          </cell>
          <cell r="II391">
            <v>97257.900000000038</v>
          </cell>
          <cell r="IJ391">
            <v>51512.44999999999</v>
          </cell>
          <cell r="IK391">
            <v>167965.69999999998</v>
          </cell>
          <cell r="IL391">
            <v>301600.25000000006</v>
          </cell>
          <cell r="IM391">
            <v>94885.400000000009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  <cell r="IS391">
            <v>0</v>
          </cell>
          <cell r="IT391">
            <v>0</v>
          </cell>
          <cell r="IU391">
            <v>50727.520000000004</v>
          </cell>
          <cell r="IV391">
            <v>226892</v>
          </cell>
          <cell r="IW391">
            <v>56020</v>
          </cell>
          <cell r="IX391">
            <v>0</v>
          </cell>
          <cell r="IY391">
            <v>0</v>
          </cell>
          <cell r="IZ391">
            <v>0</v>
          </cell>
          <cell r="JA391">
            <v>0</v>
          </cell>
          <cell r="JB391">
            <v>0</v>
          </cell>
          <cell r="JC391">
            <v>0</v>
          </cell>
          <cell r="JD391">
            <v>0</v>
          </cell>
          <cell r="JE391">
            <v>0</v>
          </cell>
          <cell r="JF391">
            <v>0</v>
          </cell>
          <cell r="JG391">
            <v>0</v>
          </cell>
          <cell r="JH391">
            <v>89772</v>
          </cell>
          <cell r="JI391">
            <v>79680</v>
          </cell>
          <cell r="JJ391">
            <v>18485.400000000001</v>
          </cell>
          <cell r="JK391">
            <v>6000</v>
          </cell>
          <cell r="JL391">
            <v>92662.48000000001</v>
          </cell>
          <cell r="JM391">
            <v>0</v>
          </cell>
          <cell r="JN391">
            <v>0</v>
          </cell>
          <cell r="JO391">
            <v>0</v>
          </cell>
          <cell r="JP391">
            <v>0</v>
          </cell>
          <cell r="JQ391">
            <v>0</v>
          </cell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>
            <v>0</v>
          </cell>
          <cell r="JY391">
            <v>0</v>
          </cell>
          <cell r="JZ391">
            <v>0</v>
          </cell>
          <cell r="KA391">
            <v>0</v>
          </cell>
          <cell r="KB391">
            <v>0</v>
          </cell>
          <cell r="KC391">
            <v>0</v>
          </cell>
          <cell r="KD391">
            <v>0</v>
          </cell>
          <cell r="KE391">
            <v>0</v>
          </cell>
          <cell r="KF391">
            <v>0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>
            <v>0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>
            <v>0</v>
          </cell>
          <cell r="LQ391">
            <v>0</v>
          </cell>
          <cell r="LR391">
            <v>0</v>
          </cell>
          <cell r="LS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I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A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  <cell r="NR391">
            <v>0</v>
          </cell>
          <cell r="NS391">
            <v>0</v>
          </cell>
          <cell r="NT391">
            <v>0</v>
          </cell>
          <cell r="NU391">
            <v>0</v>
          </cell>
          <cell r="NV391">
            <v>0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>
            <v>0</v>
          </cell>
          <cell r="OG391">
            <v>0</v>
          </cell>
          <cell r="OH391">
            <v>0</v>
          </cell>
          <cell r="OI391">
            <v>0</v>
          </cell>
          <cell r="OJ391">
            <v>0</v>
          </cell>
          <cell r="OK391">
            <v>0</v>
          </cell>
          <cell r="OL391">
            <v>0</v>
          </cell>
          <cell r="OM391">
            <v>0</v>
          </cell>
          <cell r="ON391">
            <v>0</v>
          </cell>
          <cell r="OO391">
            <v>0</v>
          </cell>
          <cell r="OP391">
            <v>0</v>
          </cell>
          <cell r="OQ391">
            <v>0</v>
          </cell>
          <cell r="OR391">
            <v>0</v>
          </cell>
          <cell r="OS391">
            <v>0</v>
          </cell>
          <cell r="OT391">
            <v>0</v>
          </cell>
          <cell r="OU391">
            <v>0</v>
          </cell>
          <cell r="OV391">
            <v>0</v>
          </cell>
          <cell r="OW391">
            <v>0</v>
          </cell>
          <cell r="OX391">
            <v>0</v>
          </cell>
          <cell r="OY391">
            <v>0</v>
          </cell>
          <cell r="OZ391">
            <v>0</v>
          </cell>
          <cell r="PA391">
            <v>0</v>
          </cell>
          <cell r="PB391">
            <v>0</v>
          </cell>
          <cell r="PC391">
            <v>0</v>
          </cell>
          <cell r="PD391">
            <v>0</v>
          </cell>
          <cell r="PE391">
            <v>1</v>
          </cell>
          <cell r="PF391">
            <v>1</v>
          </cell>
          <cell r="PG391">
            <v>0</v>
          </cell>
          <cell r="PH391">
            <v>0</v>
          </cell>
          <cell r="PI391">
            <v>1</v>
          </cell>
          <cell r="PJ391">
            <v>0</v>
          </cell>
          <cell r="PK391">
            <v>0</v>
          </cell>
          <cell r="PL391">
            <v>0</v>
          </cell>
          <cell r="PM391">
            <v>0</v>
          </cell>
          <cell r="PN391">
            <v>2</v>
          </cell>
          <cell r="PO391">
            <v>1</v>
          </cell>
          <cell r="PP391">
            <v>0</v>
          </cell>
          <cell r="PQ391">
            <v>0</v>
          </cell>
          <cell r="PR391">
            <v>15</v>
          </cell>
          <cell r="PS391">
            <v>14046.175099999999</v>
          </cell>
          <cell r="PT391">
            <v>936.41167333333328</v>
          </cell>
          <cell r="PU391">
            <v>0</v>
          </cell>
          <cell r="PV391">
            <v>0</v>
          </cell>
          <cell r="PW391">
            <v>0</v>
          </cell>
          <cell r="PX391">
            <v>0</v>
          </cell>
          <cell r="PY391">
            <v>0</v>
          </cell>
          <cell r="PZ391">
            <v>0</v>
          </cell>
          <cell r="QA391">
            <v>0</v>
          </cell>
          <cell r="QB391">
            <v>0</v>
          </cell>
          <cell r="QC391">
            <v>0</v>
          </cell>
          <cell r="QD391">
            <v>0</v>
          </cell>
          <cell r="QE391">
            <v>0</v>
          </cell>
          <cell r="QF391">
            <v>0</v>
          </cell>
          <cell r="QG391">
            <v>0</v>
          </cell>
          <cell r="QH391">
            <v>0</v>
          </cell>
          <cell r="QI391">
            <v>0</v>
          </cell>
          <cell r="QJ391">
            <v>0</v>
          </cell>
          <cell r="QK391">
            <v>0</v>
          </cell>
          <cell r="QL391">
            <v>0</v>
          </cell>
          <cell r="QM391">
            <v>0</v>
          </cell>
          <cell r="QN391">
            <v>0</v>
          </cell>
          <cell r="QO391">
            <v>0</v>
          </cell>
          <cell r="QP391">
            <v>0</v>
          </cell>
          <cell r="QQ391">
            <v>0</v>
          </cell>
          <cell r="QR391">
            <v>0</v>
          </cell>
          <cell r="QS391">
            <v>0</v>
          </cell>
          <cell r="QT391">
            <v>0</v>
          </cell>
          <cell r="QU391">
            <v>0</v>
          </cell>
          <cell r="QV391">
            <v>0</v>
          </cell>
          <cell r="QW391">
            <v>0</v>
          </cell>
          <cell r="QX391">
            <v>0</v>
          </cell>
          <cell r="QY391">
            <v>0</v>
          </cell>
          <cell r="QZ391">
            <v>0</v>
          </cell>
          <cell r="RA391">
            <v>0</v>
          </cell>
          <cell r="RB391">
            <v>0</v>
          </cell>
          <cell r="RC391">
            <v>0</v>
          </cell>
          <cell r="RD391">
            <v>0</v>
          </cell>
          <cell r="RE391">
            <v>0</v>
          </cell>
          <cell r="RF391">
            <v>0</v>
          </cell>
          <cell r="RG391">
            <v>0</v>
          </cell>
          <cell r="RH391">
            <v>0</v>
          </cell>
          <cell r="RI391">
            <v>0</v>
          </cell>
          <cell r="RJ391">
            <v>0</v>
          </cell>
          <cell r="RK391">
            <v>0</v>
          </cell>
          <cell r="RL391">
            <v>0</v>
          </cell>
          <cell r="RM391">
            <v>0</v>
          </cell>
          <cell r="RN391">
            <v>0</v>
          </cell>
          <cell r="RO391">
            <v>0</v>
          </cell>
          <cell r="RP391">
            <v>0</v>
          </cell>
          <cell r="RQ391">
            <v>0</v>
          </cell>
          <cell r="RR391">
            <v>0</v>
          </cell>
          <cell r="RS391">
            <v>0</v>
          </cell>
          <cell r="RT391">
            <v>0</v>
          </cell>
          <cell r="RU391">
            <v>0</v>
          </cell>
          <cell r="RV391">
            <v>0</v>
          </cell>
          <cell r="RW391">
            <v>0</v>
          </cell>
          <cell r="RX391">
            <v>0</v>
          </cell>
          <cell r="RY391">
            <v>0</v>
          </cell>
          <cell r="RZ391">
            <v>0</v>
          </cell>
          <cell r="SA391">
            <v>0</v>
          </cell>
          <cell r="SB391">
            <v>0</v>
          </cell>
          <cell r="SC391">
            <v>0</v>
          </cell>
          <cell r="SD391">
            <v>0</v>
          </cell>
          <cell r="SE391">
            <v>0</v>
          </cell>
          <cell r="SF391">
            <v>0</v>
          </cell>
          <cell r="SG391">
            <v>0</v>
          </cell>
          <cell r="SH391">
            <v>0</v>
          </cell>
          <cell r="SI391">
            <v>0</v>
          </cell>
          <cell r="SJ391">
            <v>0</v>
          </cell>
          <cell r="SK391">
            <v>0</v>
          </cell>
          <cell r="SL391">
            <v>0</v>
          </cell>
          <cell r="SM391">
            <v>0</v>
          </cell>
          <cell r="SN391">
            <v>0</v>
          </cell>
          <cell r="SO391">
            <v>0</v>
          </cell>
          <cell r="SP391">
            <v>0</v>
          </cell>
          <cell r="SQ391">
            <v>0</v>
          </cell>
          <cell r="SR391">
            <v>0</v>
          </cell>
          <cell r="SS391">
            <v>0</v>
          </cell>
          <cell r="ST391">
            <v>0</v>
          </cell>
          <cell r="SU391">
            <v>0</v>
          </cell>
          <cell r="SV391">
            <v>0</v>
          </cell>
          <cell r="SW391">
            <v>0</v>
          </cell>
          <cell r="SX391">
            <v>0</v>
          </cell>
          <cell r="SY391">
            <v>0</v>
          </cell>
          <cell r="SZ391">
            <v>0</v>
          </cell>
          <cell r="TA391">
            <v>0</v>
          </cell>
          <cell r="TB391">
            <v>0</v>
          </cell>
          <cell r="TC391">
            <v>0</v>
          </cell>
          <cell r="TD391">
            <v>0</v>
          </cell>
          <cell r="TE391">
            <v>0</v>
          </cell>
          <cell r="TF391">
            <v>0</v>
          </cell>
          <cell r="TG391">
            <v>0</v>
          </cell>
          <cell r="TH391">
            <v>0</v>
          </cell>
          <cell r="TI391">
            <v>0</v>
          </cell>
          <cell r="TJ391">
            <v>0</v>
          </cell>
          <cell r="TK391">
            <v>0</v>
          </cell>
          <cell r="TL391">
            <v>0</v>
          </cell>
          <cell r="TM391">
            <v>0</v>
          </cell>
          <cell r="TN391">
            <v>0</v>
          </cell>
          <cell r="TO391">
            <v>0</v>
          </cell>
          <cell r="TP391">
            <v>0</v>
          </cell>
          <cell r="TQ391">
            <v>0</v>
          </cell>
          <cell r="TR391">
            <v>0</v>
          </cell>
          <cell r="TS391">
            <v>0</v>
          </cell>
          <cell r="TT391">
            <v>0</v>
          </cell>
          <cell r="TU391">
            <v>0</v>
          </cell>
          <cell r="TV391">
            <v>0</v>
          </cell>
          <cell r="TW391">
            <v>0</v>
          </cell>
          <cell r="TX391">
            <v>0</v>
          </cell>
          <cell r="TY391">
            <v>0</v>
          </cell>
          <cell r="TZ391">
            <v>0</v>
          </cell>
          <cell r="UA391">
            <v>0</v>
          </cell>
          <cell r="UB391">
            <v>610</v>
          </cell>
          <cell r="UC391">
            <v>98</v>
          </cell>
          <cell r="UD391">
            <v>293</v>
          </cell>
          <cell r="UE391">
            <v>219</v>
          </cell>
          <cell r="UF391">
            <v>581</v>
          </cell>
          <cell r="UG391">
            <v>676</v>
          </cell>
          <cell r="UH391">
            <v>99</v>
          </cell>
          <cell r="UI391">
            <v>268</v>
          </cell>
          <cell r="UJ391">
            <v>309</v>
          </cell>
          <cell r="UK391">
            <v>320</v>
          </cell>
          <cell r="UL391">
            <v>0</v>
          </cell>
          <cell r="UM391">
            <v>0</v>
          </cell>
          <cell r="UN391">
            <v>0</v>
          </cell>
          <cell r="UO391">
            <v>0</v>
          </cell>
          <cell r="UP391">
            <v>0</v>
          </cell>
          <cell r="UQ391">
            <v>0</v>
          </cell>
          <cell r="UR391">
            <v>0</v>
          </cell>
          <cell r="US391">
            <v>0</v>
          </cell>
          <cell r="UT391">
            <v>0</v>
          </cell>
          <cell r="UU391">
            <v>0</v>
          </cell>
          <cell r="UV391">
            <v>0</v>
          </cell>
          <cell r="UW391">
            <v>0</v>
          </cell>
          <cell r="UX391">
            <v>0</v>
          </cell>
          <cell r="UY391">
            <v>0</v>
          </cell>
          <cell r="UZ391">
            <v>0</v>
          </cell>
          <cell r="VA391">
            <v>0</v>
          </cell>
          <cell r="VB391">
            <v>0</v>
          </cell>
          <cell r="VC391">
            <v>0</v>
          </cell>
          <cell r="VD391">
            <v>0</v>
          </cell>
          <cell r="VE391">
            <v>0</v>
          </cell>
          <cell r="VF391">
            <v>0</v>
          </cell>
          <cell r="VG391">
            <v>0</v>
          </cell>
          <cell r="VH391">
            <v>0</v>
          </cell>
          <cell r="VI391">
            <v>0</v>
          </cell>
          <cell r="VJ391">
            <v>0</v>
          </cell>
          <cell r="VK391">
            <v>0</v>
          </cell>
          <cell r="VL391">
            <v>0</v>
          </cell>
          <cell r="VM391">
            <v>0</v>
          </cell>
          <cell r="VN391">
            <v>0</v>
          </cell>
          <cell r="VO391">
            <v>0</v>
          </cell>
          <cell r="VP391">
            <v>0</v>
          </cell>
          <cell r="VQ391">
            <v>0</v>
          </cell>
          <cell r="VR391">
            <v>0</v>
          </cell>
          <cell r="VS391">
            <v>0</v>
          </cell>
          <cell r="VT391">
            <v>0</v>
          </cell>
          <cell r="VU391">
            <v>0</v>
          </cell>
          <cell r="VV391">
            <v>0</v>
          </cell>
          <cell r="VW391">
            <v>0</v>
          </cell>
          <cell r="VX391">
            <v>0</v>
          </cell>
          <cell r="VY391">
            <v>0</v>
          </cell>
          <cell r="VZ391">
            <v>0</v>
          </cell>
          <cell r="WA391">
            <v>0</v>
          </cell>
          <cell r="WB391">
            <v>0</v>
          </cell>
          <cell r="WC391">
            <v>0</v>
          </cell>
          <cell r="WD391">
            <v>0</v>
          </cell>
          <cell r="WE391">
            <v>0</v>
          </cell>
          <cell r="WF391">
            <v>0</v>
          </cell>
          <cell r="WG391">
            <v>0</v>
          </cell>
          <cell r="WH391">
            <v>0</v>
          </cell>
          <cell r="WI391">
            <v>0</v>
          </cell>
          <cell r="WJ391">
            <v>0</v>
          </cell>
          <cell r="WK391">
            <v>0</v>
          </cell>
          <cell r="WL391">
            <v>0</v>
          </cell>
          <cell r="WM391">
            <v>0</v>
          </cell>
          <cell r="WN391">
            <v>0</v>
          </cell>
          <cell r="WO391">
            <v>0</v>
          </cell>
          <cell r="WP391">
            <v>0</v>
          </cell>
          <cell r="WQ391">
            <v>0</v>
          </cell>
          <cell r="WR391">
            <v>0</v>
          </cell>
          <cell r="WS391">
            <v>0</v>
          </cell>
          <cell r="WT391">
            <v>0</v>
          </cell>
          <cell r="WU391">
            <v>0</v>
          </cell>
          <cell r="WV391">
            <v>0</v>
          </cell>
          <cell r="WW391">
            <v>0</v>
          </cell>
          <cell r="WX391">
            <v>0</v>
          </cell>
          <cell r="WY391">
            <v>0</v>
          </cell>
          <cell r="WZ391">
            <v>0</v>
          </cell>
          <cell r="XA391">
            <v>0</v>
          </cell>
          <cell r="XB391">
            <v>0</v>
          </cell>
          <cell r="XC391">
            <v>0</v>
          </cell>
          <cell r="XD391">
            <v>0</v>
          </cell>
          <cell r="XE391">
            <v>0</v>
          </cell>
          <cell r="XF391">
            <v>0</v>
          </cell>
          <cell r="XG391">
            <v>0</v>
          </cell>
          <cell r="XH391">
            <v>0</v>
          </cell>
          <cell r="XI391">
            <v>0</v>
          </cell>
          <cell r="XJ391">
            <v>0</v>
          </cell>
          <cell r="XK391">
            <v>0</v>
          </cell>
          <cell r="XL391">
            <v>0</v>
          </cell>
          <cell r="XM391">
            <v>0</v>
          </cell>
          <cell r="XN391">
            <v>0</v>
          </cell>
          <cell r="XO391">
            <v>0</v>
          </cell>
          <cell r="XP391">
            <v>0</v>
          </cell>
          <cell r="XQ391">
            <v>0</v>
          </cell>
          <cell r="XR391">
            <v>0</v>
          </cell>
          <cell r="XS391">
            <v>0</v>
          </cell>
          <cell r="XT391">
            <v>0</v>
          </cell>
          <cell r="XU391">
            <v>0</v>
          </cell>
          <cell r="XV391">
            <v>0</v>
          </cell>
          <cell r="XW391">
            <v>0</v>
          </cell>
          <cell r="XX391">
            <v>0</v>
          </cell>
          <cell r="XY391">
            <v>0</v>
          </cell>
          <cell r="XZ391">
            <v>0</v>
          </cell>
          <cell r="YA391">
            <v>0</v>
          </cell>
          <cell r="YB391">
            <v>0</v>
          </cell>
          <cell r="YC391">
            <v>0</v>
          </cell>
          <cell r="YD391">
            <v>0</v>
          </cell>
          <cell r="YE391">
            <v>0</v>
          </cell>
          <cell r="YF391">
            <v>0</v>
          </cell>
          <cell r="YG391">
            <v>0</v>
          </cell>
          <cell r="YH391">
            <v>0</v>
          </cell>
          <cell r="YI391">
            <v>0</v>
          </cell>
          <cell r="YJ391">
            <v>0</v>
          </cell>
          <cell r="YK391">
            <v>0</v>
          </cell>
          <cell r="YL391">
            <v>0</v>
          </cell>
          <cell r="YM391">
            <v>0</v>
          </cell>
          <cell r="YN391">
            <v>0</v>
          </cell>
          <cell r="YO391">
            <v>0</v>
          </cell>
          <cell r="YP391">
            <v>0</v>
          </cell>
          <cell r="YQ391">
            <v>0</v>
          </cell>
          <cell r="YR391">
            <v>0</v>
          </cell>
          <cell r="YS391">
            <v>0</v>
          </cell>
          <cell r="YT391">
            <v>0</v>
          </cell>
          <cell r="YU391">
            <v>0</v>
          </cell>
          <cell r="YV391">
            <v>0</v>
          </cell>
          <cell r="YW391">
            <v>0</v>
          </cell>
          <cell r="YX391">
            <v>0</v>
          </cell>
          <cell r="YY391">
            <v>0</v>
          </cell>
          <cell r="YZ391">
            <v>0</v>
          </cell>
          <cell r="ZA391">
            <v>0</v>
          </cell>
          <cell r="ZB391">
            <v>0</v>
          </cell>
          <cell r="ZC391">
            <v>0</v>
          </cell>
          <cell r="ZD391">
            <v>0</v>
          </cell>
          <cell r="ZE391">
            <v>0</v>
          </cell>
          <cell r="ZF391">
            <v>0</v>
          </cell>
          <cell r="ZG391">
            <v>0</v>
          </cell>
          <cell r="ZH391">
            <v>0</v>
          </cell>
          <cell r="ZI391">
            <v>0</v>
          </cell>
          <cell r="ZJ391">
            <v>0</v>
          </cell>
          <cell r="ZK391">
            <v>0</v>
          </cell>
          <cell r="ZL391">
            <v>0</v>
          </cell>
          <cell r="ZM391">
            <v>0</v>
          </cell>
          <cell r="ZN391">
            <v>0</v>
          </cell>
          <cell r="ZO391">
            <v>0</v>
          </cell>
          <cell r="ZP391">
            <v>0</v>
          </cell>
          <cell r="ZQ391">
            <v>0</v>
          </cell>
          <cell r="ZR391">
            <v>0</v>
          </cell>
          <cell r="ZS391">
            <v>0</v>
          </cell>
          <cell r="ZT391">
            <v>0</v>
          </cell>
          <cell r="ZU391">
            <v>0</v>
          </cell>
          <cell r="ZV391">
            <v>0</v>
          </cell>
          <cell r="ZW391">
            <v>0</v>
          </cell>
          <cell r="ZX391">
            <v>0</v>
          </cell>
          <cell r="ZY391">
            <v>0</v>
          </cell>
          <cell r="ZZ391">
            <v>0</v>
          </cell>
          <cell r="AAA391">
            <v>0</v>
          </cell>
          <cell r="AAB391">
            <v>0</v>
          </cell>
          <cell r="AAC391">
            <v>0</v>
          </cell>
          <cell r="AAD391">
            <v>0</v>
          </cell>
          <cell r="AAE391">
            <v>0</v>
          </cell>
          <cell r="AAF391">
            <v>0</v>
          </cell>
          <cell r="AAG391">
            <v>0</v>
          </cell>
          <cell r="AAH391">
            <v>0</v>
          </cell>
          <cell r="AAI391">
            <v>0</v>
          </cell>
          <cell r="AAJ391">
            <v>0</v>
          </cell>
          <cell r="AAK391">
            <v>0</v>
          </cell>
          <cell r="AAL391">
            <v>0</v>
          </cell>
          <cell r="AAM391">
            <v>0</v>
          </cell>
          <cell r="AAN391">
            <v>0</v>
          </cell>
          <cell r="AAO391">
            <v>0</v>
          </cell>
          <cell r="AAP391">
            <v>0</v>
          </cell>
          <cell r="AAQ391">
            <v>0</v>
          </cell>
          <cell r="AAR391">
            <v>0</v>
          </cell>
          <cell r="AAS391">
            <v>0</v>
          </cell>
          <cell r="AAT391">
            <v>0</v>
          </cell>
          <cell r="AAU391">
            <v>0</v>
          </cell>
          <cell r="AAV391">
            <v>0</v>
          </cell>
          <cell r="AAW391">
            <v>0</v>
          </cell>
          <cell r="AAX391">
            <v>0</v>
          </cell>
          <cell r="AAY391">
            <v>0</v>
          </cell>
          <cell r="AAZ391">
            <v>0</v>
          </cell>
          <cell r="ABA391">
            <v>0</v>
          </cell>
          <cell r="ABB391">
            <v>0</v>
          </cell>
          <cell r="ABC391">
            <v>0</v>
          </cell>
          <cell r="ABD391">
            <v>0</v>
          </cell>
          <cell r="ABE391">
            <v>0</v>
          </cell>
          <cell r="ABF391">
            <v>0</v>
          </cell>
          <cell r="ABG391">
            <v>0</v>
          </cell>
          <cell r="ABH391">
            <v>0</v>
          </cell>
          <cell r="ABI391">
            <v>0</v>
          </cell>
          <cell r="ABJ391">
            <v>0</v>
          </cell>
          <cell r="ABK391">
            <v>0</v>
          </cell>
          <cell r="ABL391">
            <v>0</v>
          </cell>
          <cell r="ABM391">
            <v>0</v>
          </cell>
          <cell r="ABN391">
            <v>0</v>
          </cell>
          <cell r="ABO391">
            <v>0</v>
          </cell>
          <cell r="ABP391">
            <v>0</v>
          </cell>
          <cell r="ABQ391">
            <v>0</v>
          </cell>
          <cell r="ABR391">
            <v>0</v>
          </cell>
          <cell r="ABS391">
            <v>0</v>
          </cell>
          <cell r="ABT391">
            <v>0</v>
          </cell>
          <cell r="ABU391">
            <v>0</v>
          </cell>
          <cell r="ABV391">
            <v>0</v>
          </cell>
          <cell r="ABW391">
            <v>0</v>
          </cell>
          <cell r="ABX391">
            <v>0</v>
          </cell>
          <cell r="ABY391">
            <v>0</v>
          </cell>
          <cell r="ABZ391">
            <v>0</v>
          </cell>
          <cell r="ACA391">
            <v>0</v>
          </cell>
          <cell r="ACB391">
            <v>0</v>
          </cell>
          <cell r="ACC391">
            <v>0</v>
          </cell>
          <cell r="ACD391">
            <v>0</v>
          </cell>
          <cell r="ACE391">
            <v>0</v>
          </cell>
          <cell r="ACF391">
            <v>0</v>
          </cell>
          <cell r="ACG391">
            <v>0</v>
          </cell>
          <cell r="ACH391">
            <v>0</v>
          </cell>
          <cell r="ACI391">
            <v>0</v>
          </cell>
          <cell r="ACJ391">
            <v>0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>
            <v>0</v>
          </cell>
          <cell r="ADA391">
            <v>0</v>
          </cell>
          <cell r="ADB391">
            <v>0</v>
          </cell>
          <cell r="ADC391">
            <v>0</v>
          </cell>
          <cell r="ADD391">
            <v>0</v>
          </cell>
          <cell r="ADE391">
            <v>0</v>
          </cell>
          <cell r="ADF391">
            <v>0</v>
          </cell>
          <cell r="ADG391">
            <v>0</v>
          </cell>
          <cell r="ADH391">
            <v>0</v>
          </cell>
          <cell r="ADI391">
            <v>0</v>
          </cell>
          <cell r="ADJ391">
            <v>0</v>
          </cell>
          <cell r="ADK391">
            <v>0</v>
          </cell>
          <cell r="ADL391">
            <v>0</v>
          </cell>
          <cell r="ADM391">
            <v>0</v>
          </cell>
          <cell r="ADN391">
            <v>0</v>
          </cell>
          <cell r="ADO391">
            <v>0</v>
          </cell>
          <cell r="ADP391">
            <v>0</v>
          </cell>
          <cell r="ADQ391">
            <v>0</v>
          </cell>
          <cell r="ADR391">
            <v>0</v>
          </cell>
          <cell r="ADS391">
            <v>0</v>
          </cell>
          <cell r="ADT391">
            <v>0</v>
          </cell>
          <cell r="ADU391">
            <v>0</v>
          </cell>
          <cell r="ADV391">
            <v>0</v>
          </cell>
          <cell r="ADW391">
            <v>0</v>
          </cell>
          <cell r="ADX391">
            <v>0</v>
          </cell>
          <cell r="ADY391">
            <v>0</v>
          </cell>
          <cell r="ADZ391">
            <v>0</v>
          </cell>
          <cell r="AEA391">
            <v>0</v>
          </cell>
          <cell r="AEB391">
            <v>0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J391">
            <v>0</v>
          </cell>
          <cell r="AEK391">
            <v>0</v>
          </cell>
          <cell r="AEL391">
            <v>0</v>
          </cell>
          <cell r="AEM391">
            <v>0</v>
          </cell>
          <cell r="AEN391">
            <v>0</v>
          </cell>
          <cell r="AEO391">
            <v>0</v>
          </cell>
          <cell r="AEP391">
            <v>0</v>
          </cell>
          <cell r="AEQ391">
            <v>0</v>
          </cell>
          <cell r="AER391">
            <v>0</v>
          </cell>
          <cell r="AES391">
            <v>0</v>
          </cell>
          <cell r="AET391">
            <v>0</v>
          </cell>
          <cell r="AEU391">
            <v>0</v>
          </cell>
          <cell r="AEV391">
            <v>0</v>
          </cell>
          <cell r="AEW391">
            <v>0</v>
          </cell>
          <cell r="AEX391">
            <v>0</v>
          </cell>
          <cell r="AEY391">
            <v>0</v>
          </cell>
          <cell r="AEZ391">
            <v>0</v>
          </cell>
          <cell r="AFA391">
            <v>0</v>
          </cell>
          <cell r="AFB391">
            <v>0</v>
          </cell>
          <cell r="AFC391">
            <v>0</v>
          </cell>
          <cell r="AFD391">
            <v>0</v>
          </cell>
          <cell r="AFE391">
            <v>0</v>
          </cell>
          <cell r="AFF391">
            <v>0</v>
          </cell>
          <cell r="AFG391">
            <v>0</v>
          </cell>
          <cell r="AFH391">
            <v>0</v>
          </cell>
          <cell r="AFI391">
            <v>0</v>
          </cell>
          <cell r="AFJ391">
            <v>0</v>
          </cell>
          <cell r="AFK391">
            <v>0</v>
          </cell>
          <cell r="AFL391">
            <v>0</v>
          </cell>
          <cell r="AFM391">
            <v>0</v>
          </cell>
          <cell r="AFN391">
            <v>0</v>
          </cell>
          <cell r="AFO391">
            <v>0</v>
          </cell>
          <cell r="AFP391">
            <v>0</v>
          </cell>
          <cell r="AFQ391">
            <v>0</v>
          </cell>
          <cell r="AFR391">
            <v>0</v>
          </cell>
          <cell r="AFS391">
            <v>0</v>
          </cell>
          <cell r="AFT391">
            <v>0</v>
          </cell>
          <cell r="AFU391">
            <v>0</v>
          </cell>
          <cell r="AFV391">
            <v>0</v>
          </cell>
          <cell r="AFW391">
            <v>0</v>
          </cell>
          <cell r="AFX391">
            <v>0</v>
          </cell>
          <cell r="AFY391">
            <v>0</v>
          </cell>
          <cell r="AFZ391">
            <v>0</v>
          </cell>
          <cell r="AGA391">
            <v>0</v>
          </cell>
          <cell r="AGB391">
            <v>0</v>
          </cell>
          <cell r="AGC391">
            <v>0</v>
          </cell>
          <cell r="AGD391">
            <v>0</v>
          </cell>
          <cell r="AGE391">
            <v>0</v>
          </cell>
          <cell r="AGF391">
            <v>0</v>
          </cell>
          <cell r="AGG391">
            <v>0</v>
          </cell>
          <cell r="AGH391">
            <v>0</v>
          </cell>
          <cell r="AGI391">
            <v>0</v>
          </cell>
          <cell r="AGJ391">
            <v>0</v>
          </cell>
          <cell r="AGK391">
            <v>0</v>
          </cell>
          <cell r="AGL391">
            <v>0</v>
          </cell>
          <cell r="AGM391">
            <v>0</v>
          </cell>
          <cell r="AGN391">
            <v>0</v>
          </cell>
          <cell r="AGO391">
            <v>0</v>
          </cell>
          <cell r="AGP391">
            <v>0</v>
          </cell>
          <cell r="AGQ391">
            <v>0</v>
          </cell>
          <cell r="AGR391">
            <v>0</v>
          </cell>
          <cell r="AGS391">
            <v>0</v>
          </cell>
          <cell r="AGT391">
            <v>0</v>
          </cell>
          <cell r="AGU391">
            <v>0</v>
          </cell>
          <cell r="AGV391">
            <v>0</v>
          </cell>
          <cell r="AGW391">
            <v>0</v>
          </cell>
          <cell r="AGX391">
            <v>0</v>
          </cell>
          <cell r="AGY391">
            <v>0</v>
          </cell>
          <cell r="AGZ391">
            <v>0</v>
          </cell>
          <cell r="AHA391">
            <v>0</v>
          </cell>
          <cell r="AHB391">
            <v>0</v>
          </cell>
          <cell r="AHC391">
            <v>0</v>
          </cell>
          <cell r="AHD391">
            <v>0</v>
          </cell>
          <cell r="AHE391">
            <v>0</v>
          </cell>
          <cell r="AHF391">
            <v>0</v>
          </cell>
          <cell r="AHG391">
            <v>0</v>
          </cell>
          <cell r="AHH391">
            <v>0</v>
          </cell>
          <cell r="AHI391">
            <v>0</v>
          </cell>
          <cell r="AHJ391">
            <v>0</v>
          </cell>
          <cell r="AHK391">
            <v>0</v>
          </cell>
          <cell r="AHL391">
            <v>0</v>
          </cell>
          <cell r="AHM391">
            <v>0</v>
          </cell>
          <cell r="AHN391">
            <v>0</v>
          </cell>
          <cell r="AHO391">
            <v>0</v>
          </cell>
          <cell r="AHP391">
            <v>0</v>
          </cell>
          <cell r="AHQ391">
            <v>0</v>
          </cell>
          <cell r="AHR391">
            <v>0</v>
          </cell>
          <cell r="AHS391">
            <v>0</v>
          </cell>
          <cell r="AHT391">
            <v>0</v>
          </cell>
          <cell r="AHU391">
            <v>0</v>
          </cell>
          <cell r="AHV391">
            <v>0</v>
          </cell>
          <cell r="AHW391">
            <v>0</v>
          </cell>
          <cell r="AHX391">
            <v>0</v>
          </cell>
          <cell r="AHY391">
            <v>0</v>
          </cell>
          <cell r="AHZ391">
            <v>0</v>
          </cell>
          <cell r="AIA391">
            <v>0</v>
          </cell>
          <cell r="AIB391">
            <v>0</v>
          </cell>
          <cell r="AIC391">
            <v>0</v>
          </cell>
          <cell r="AID391">
            <v>0</v>
          </cell>
          <cell r="AIE391">
            <v>0</v>
          </cell>
          <cell r="AIF391">
            <v>0</v>
          </cell>
          <cell r="AIG391">
            <v>0</v>
          </cell>
          <cell r="AIH391">
            <v>0</v>
          </cell>
          <cell r="AII391">
            <v>0</v>
          </cell>
          <cell r="AIJ391">
            <v>0</v>
          </cell>
          <cell r="AIK391">
            <v>0</v>
          </cell>
          <cell r="AIL391">
            <v>0</v>
          </cell>
          <cell r="AIM391">
            <v>0</v>
          </cell>
          <cell r="AIN391">
            <v>0</v>
          </cell>
          <cell r="AIO391">
            <v>0</v>
          </cell>
          <cell r="AIP391">
            <v>0</v>
          </cell>
          <cell r="AIQ391">
            <v>0</v>
          </cell>
          <cell r="AIR391">
            <v>0</v>
          </cell>
          <cell r="AIS391">
            <v>0</v>
          </cell>
          <cell r="AIT391">
            <v>0</v>
          </cell>
          <cell r="AIU391">
            <v>0</v>
          </cell>
          <cell r="AIV391">
            <v>0</v>
          </cell>
          <cell r="AIW391">
            <v>0</v>
          </cell>
          <cell r="AIX391">
            <v>0</v>
          </cell>
          <cell r="AIY391">
            <v>0</v>
          </cell>
          <cell r="AIZ391">
            <v>0</v>
          </cell>
          <cell r="AJA391">
            <v>0</v>
          </cell>
          <cell r="AJB391">
            <v>0</v>
          </cell>
          <cell r="AJC391">
            <v>0</v>
          </cell>
          <cell r="AJD391">
            <v>0</v>
          </cell>
          <cell r="AJE391">
            <v>0</v>
          </cell>
          <cell r="AJF391">
            <v>0</v>
          </cell>
          <cell r="AJG391">
            <v>0</v>
          </cell>
          <cell r="AJH391">
            <v>0</v>
          </cell>
          <cell r="AJI391">
            <v>0</v>
          </cell>
          <cell r="AJJ391">
            <v>0</v>
          </cell>
          <cell r="AJK391">
            <v>0</v>
          </cell>
          <cell r="AJL391">
            <v>0</v>
          </cell>
          <cell r="AJM391">
            <v>0</v>
          </cell>
          <cell r="AJN391">
            <v>0</v>
          </cell>
          <cell r="AJO391">
            <v>0</v>
          </cell>
          <cell r="AJP391">
            <v>0</v>
          </cell>
          <cell r="AJQ391">
            <v>0</v>
          </cell>
          <cell r="AJR391">
            <v>0</v>
          </cell>
          <cell r="AJS391">
            <v>0</v>
          </cell>
          <cell r="AJT391">
            <v>0</v>
          </cell>
          <cell r="AJU391">
            <v>0</v>
          </cell>
          <cell r="AJV391">
            <v>0</v>
          </cell>
          <cell r="AJW391">
            <v>0</v>
          </cell>
          <cell r="AJX391">
            <v>0</v>
          </cell>
          <cell r="AJY391">
            <v>0</v>
          </cell>
          <cell r="AJZ391">
            <v>0</v>
          </cell>
          <cell r="AKA391">
            <v>0</v>
          </cell>
          <cell r="AKB391">
            <v>0</v>
          </cell>
          <cell r="AKC391">
            <v>0</v>
          </cell>
          <cell r="AKD391">
            <v>0</v>
          </cell>
          <cell r="AKE391">
            <v>0</v>
          </cell>
          <cell r="AKF391">
            <v>0</v>
          </cell>
          <cell r="AKG391">
            <v>0</v>
          </cell>
          <cell r="AKH391">
            <v>0</v>
          </cell>
          <cell r="AKI391">
            <v>0</v>
          </cell>
          <cell r="AKJ391">
            <v>0</v>
          </cell>
          <cell r="AKK391">
            <v>0</v>
          </cell>
          <cell r="AKL391">
            <v>0</v>
          </cell>
          <cell r="AKM391">
            <v>0</v>
          </cell>
          <cell r="AKN391">
            <v>0</v>
          </cell>
          <cell r="AKO391">
            <v>0</v>
          </cell>
          <cell r="AKP391">
            <v>0</v>
          </cell>
          <cell r="AKQ391">
            <v>0</v>
          </cell>
          <cell r="AKR391">
            <v>0</v>
          </cell>
          <cell r="AKS391">
            <v>0</v>
          </cell>
          <cell r="AKT391">
            <v>0</v>
          </cell>
          <cell r="AKU391">
            <v>0</v>
          </cell>
          <cell r="AKV391">
            <v>0</v>
          </cell>
          <cell r="AKW391">
            <v>0</v>
          </cell>
          <cell r="AKX391">
            <v>0</v>
          </cell>
          <cell r="AKY391">
            <v>0</v>
          </cell>
          <cell r="AKZ391">
            <v>0</v>
          </cell>
          <cell r="ALA391">
            <v>0</v>
          </cell>
          <cell r="ALB391">
            <v>0</v>
          </cell>
          <cell r="ALC391">
            <v>0</v>
          </cell>
          <cell r="ALD391">
            <v>0</v>
          </cell>
          <cell r="ALE391">
            <v>0</v>
          </cell>
          <cell r="ALF391">
            <v>0</v>
          </cell>
          <cell r="ALG391">
            <v>0</v>
          </cell>
          <cell r="ALH391">
            <v>0</v>
          </cell>
          <cell r="ALI391">
            <v>0</v>
          </cell>
          <cell r="ALJ391">
            <v>0</v>
          </cell>
          <cell r="ALK391">
            <v>0</v>
          </cell>
          <cell r="ALL391">
            <v>0</v>
          </cell>
          <cell r="ALM391">
            <v>0</v>
          </cell>
          <cell r="ALN391">
            <v>0</v>
          </cell>
          <cell r="ALO391">
            <v>0</v>
          </cell>
          <cell r="ALP391">
            <v>0</v>
          </cell>
          <cell r="ALQ391">
            <v>0</v>
          </cell>
          <cell r="ALR391">
            <v>0</v>
          </cell>
          <cell r="ALS391">
            <v>0</v>
          </cell>
          <cell r="ALT391">
            <v>0</v>
          </cell>
          <cell r="ALU391">
            <v>0</v>
          </cell>
          <cell r="ALV391">
            <v>0</v>
          </cell>
          <cell r="ALW391">
            <v>0</v>
          </cell>
          <cell r="ALX391">
            <v>0</v>
          </cell>
          <cell r="ALY391">
            <v>0</v>
          </cell>
          <cell r="ALZ391">
            <v>0</v>
          </cell>
          <cell r="AMA391">
            <v>0</v>
          </cell>
          <cell r="AMB391">
            <v>0</v>
          </cell>
          <cell r="AMC391">
            <v>0</v>
          </cell>
          <cell r="AMD391">
            <v>0</v>
          </cell>
          <cell r="AME391">
            <v>0</v>
          </cell>
          <cell r="AMF391">
            <v>0</v>
          </cell>
          <cell r="AMG391">
            <v>0</v>
          </cell>
          <cell r="AMH391">
            <v>0</v>
          </cell>
          <cell r="AMI391">
            <v>0</v>
          </cell>
          <cell r="AMJ391">
            <v>0</v>
          </cell>
          <cell r="AMK391">
            <v>0</v>
          </cell>
          <cell r="AML391">
            <v>0</v>
          </cell>
          <cell r="AMM391">
            <v>0</v>
          </cell>
          <cell r="AMN391">
            <v>0</v>
          </cell>
          <cell r="AMO391">
            <v>0</v>
          </cell>
          <cell r="AMP391">
            <v>0</v>
          </cell>
          <cell r="AMQ391">
            <v>0</v>
          </cell>
          <cell r="AMR391">
            <v>0</v>
          </cell>
          <cell r="AMS391">
            <v>0</v>
          </cell>
          <cell r="AMT391">
            <v>0</v>
          </cell>
          <cell r="AMU391">
            <v>0</v>
          </cell>
          <cell r="AMV391">
            <v>0</v>
          </cell>
          <cell r="AMW391">
            <v>0</v>
          </cell>
          <cell r="AMX391">
            <v>0</v>
          </cell>
          <cell r="AMY391">
            <v>0</v>
          </cell>
          <cell r="AMZ391">
            <v>0</v>
          </cell>
          <cell r="ANA391">
            <v>0</v>
          </cell>
          <cell r="ANB391">
            <v>0</v>
          </cell>
          <cell r="ANC391">
            <v>0</v>
          </cell>
          <cell r="AND391">
            <v>0</v>
          </cell>
          <cell r="ANE391">
            <v>0</v>
          </cell>
          <cell r="ANF391">
            <v>0</v>
          </cell>
          <cell r="ANG391">
            <v>0</v>
          </cell>
          <cell r="ANH391">
            <v>0</v>
          </cell>
          <cell r="ANI391">
            <v>0</v>
          </cell>
          <cell r="ANJ391">
            <v>0</v>
          </cell>
          <cell r="ANK391">
            <v>0</v>
          </cell>
          <cell r="ANL391">
            <v>0</v>
          </cell>
          <cell r="ANM391">
            <v>0</v>
          </cell>
          <cell r="ANN391">
            <v>0</v>
          </cell>
          <cell r="ANO391">
            <v>0</v>
          </cell>
          <cell r="ANP391">
            <v>0</v>
          </cell>
          <cell r="ANQ391">
            <v>0</v>
          </cell>
          <cell r="ANR391">
            <v>0</v>
          </cell>
          <cell r="ANS391">
            <v>0</v>
          </cell>
          <cell r="ANT391">
            <v>0</v>
          </cell>
          <cell r="ANU391">
            <v>0</v>
          </cell>
          <cell r="ANV391">
            <v>0</v>
          </cell>
          <cell r="ANW391">
            <v>0</v>
          </cell>
          <cell r="ANX391">
            <v>0</v>
          </cell>
          <cell r="ANY391">
            <v>0</v>
          </cell>
          <cell r="ANZ391">
            <v>0</v>
          </cell>
          <cell r="AOA391">
            <v>0</v>
          </cell>
          <cell r="AOB391">
            <v>0</v>
          </cell>
          <cell r="AOC391">
            <v>0</v>
          </cell>
          <cell r="AOD391">
            <v>0</v>
          </cell>
          <cell r="AOE391">
            <v>0</v>
          </cell>
          <cell r="AOF391">
            <v>0</v>
          </cell>
          <cell r="AOG391">
            <v>0</v>
          </cell>
          <cell r="AOH391">
            <v>0</v>
          </cell>
          <cell r="AOI391">
            <v>0</v>
          </cell>
          <cell r="AOJ391">
            <v>0</v>
          </cell>
          <cell r="AOK391">
            <v>0</v>
          </cell>
          <cell r="AOL391">
            <v>0</v>
          </cell>
          <cell r="AOM391">
            <v>0</v>
          </cell>
          <cell r="AON391">
            <v>0</v>
          </cell>
          <cell r="AOO391">
            <v>0</v>
          </cell>
          <cell r="AOP391">
            <v>0</v>
          </cell>
          <cell r="AOQ391">
            <v>0</v>
          </cell>
          <cell r="AOR391">
            <v>0</v>
          </cell>
          <cell r="AOS391">
            <v>0</v>
          </cell>
          <cell r="AOT391">
            <v>0</v>
          </cell>
          <cell r="AOU391">
            <v>0</v>
          </cell>
          <cell r="AOV391">
            <v>0</v>
          </cell>
          <cell r="AOW391">
            <v>0</v>
          </cell>
          <cell r="AOX391">
            <v>0</v>
          </cell>
          <cell r="AOY391">
            <v>0</v>
          </cell>
          <cell r="AOZ391">
            <v>0</v>
          </cell>
          <cell r="APA391">
            <v>0</v>
          </cell>
          <cell r="APB391">
            <v>0</v>
          </cell>
          <cell r="APC391">
            <v>0</v>
          </cell>
          <cell r="APD391">
            <v>0</v>
          </cell>
          <cell r="APE391">
            <v>0</v>
          </cell>
          <cell r="APF391">
            <v>0</v>
          </cell>
          <cell r="APG391">
            <v>0</v>
          </cell>
          <cell r="APH391">
            <v>0</v>
          </cell>
          <cell r="API391">
            <v>0</v>
          </cell>
          <cell r="APJ391">
            <v>0</v>
          </cell>
          <cell r="APK391">
            <v>0</v>
          </cell>
          <cell r="APL391">
            <v>0</v>
          </cell>
          <cell r="APM391">
            <v>0</v>
          </cell>
          <cell r="APN391">
            <v>0</v>
          </cell>
          <cell r="APO391">
            <v>0</v>
          </cell>
          <cell r="APP391">
            <v>0</v>
          </cell>
          <cell r="APQ391">
            <v>0</v>
          </cell>
          <cell r="APR391">
            <v>0</v>
          </cell>
          <cell r="APS391">
            <v>0</v>
          </cell>
          <cell r="APT391">
            <v>0</v>
          </cell>
          <cell r="APU391">
            <v>0</v>
          </cell>
          <cell r="APV391">
            <v>0</v>
          </cell>
          <cell r="APW391">
            <v>0</v>
          </cell>
          <cell r="APX391">
            <v>0</v>
          </cell>
          <cell r="APY391">
            <v>0</v>
          </cell>
          <cell r="APZ391">
            <v>0</v>
          </cell>
          <cell r="AQA391">
            <v>0</v>
          </cell>
          <cell r="AQB391">
            <v>0</v>
          </cell>
          <cell r="AQC391">
            <v>0</v>
          </cell>
          <cell r="AQD391">
            <v>0</v>
          </cell>
          <cell r="AQE391">
            <v>0</v>
          </cell>
          <cell r="AQF391">
            <v>0</v>
          </cell>
          <cell r="AQG391">
            <v>0</v>
          </cell>
          <cell r="AQH391">
            <v>0</v>
          </cell>
          <cell r="AQI391">
            <v>0</v>
          </cell>
          <cell r="AQJ391">
            <v>0</v>
          </cell>
          <cell r="AQK391">
            <v>0</v>
          </cell>
          <cell r="AQL391">
            <v>0</v>
          </cell>
          <cell r="AQM391">
            <v>0</v>
          </cell>
          <cell r="AQN391">
            <v>0</v>
          </cell>
          <cell r="AQO391">
            <v>0</v>
          </cell>
          <cell r="AQP391">
            <v>0</v>
          </cell>
          <cell r="AQQ391">
            <v>0</v>
          </cell>
          <cell r="AQR391">
            <v>0</v>
          </cell>
          <cell r="AQS391">
            <v>0</v>
          </cell>
          <cell r="AQT391">
            <v>0</v>
          </cell>
          <cell r="AQU391">
            <v>0</v>
          </cell>
          <cell r="AQV391">
            <v>0</v>
          </cell>
          <cell r="AQW391">
            <v>0</v>
          </cell>
          <cell r="AQX391">
            <v>0</v>
          </cell>
          <cell r="AQY391">
            <v>0</v>
          </cell>
          <cell r="AQZ391">
            <v>0</v>
          </cell>
          <cell r="ARA391">
            <v>0</v>
          </cell>
          <cell r="ARB391">
            <v>0</v>
          </cell>
          <cell r="ARC391">
            <v>0</v>
          </cell>
          <cell r="ARD391">
            <v>0</v>
          </cell>
          <cell r="ARE391">
            <v>0</v>
          </cell>
          <cell r="ARF391">
            <v>0</v>
          </cell>
          <cell r="ARG391">
            <v>0</v>
          </cell>
          <cell r="ARH391">
            <v>0</v>
          </cell>
          <cell r="ARI391">
            <v>0</v>
          </cell>
          <cell r="ARJ391">
            <v>0</v>
          </cell>
          <cell r="ARK391">
            <v>0</v>
          </cell>
          <cell r="ARL391">
            <v>0</v>
          </cell>
          <cell r="ARM391">
            <v>0</v>
          </cell>
          <cell r="ARN391">
            <v>0</v>
          </cell>
          <cell r="ARO391">
            <v>0</v>
          </cell>
          <cell r="ARP391">
            <v>0</v>
          </cell>
          <cell r="ARQ391">
            <v>0</v>
          </cell>
          <cell r="ARR391">
            <v>0</v>
          </cell>
          <cell r="ARS391">
            <v>0</v>
          </cell>
          <cell r="ART391">
            <v>0</v>
          </cell>
          <cell r="ARU391">
            <v>0</v>
          </cell>
          <cell r="ARV391">
            <v>0</v>
          </cell>
          <cell r="ARW391">
            <v>0</v>
          </cell>
          <cell r="ARX391">
            <v>0</v>
          </cell>
          <cell r="ARY391">
            <v>0</v>
          </cell>
          <cell r="ARZ391">
            <v>0</v>
          </cell>
          <cell r="ASA391">
            <v>0</v>
          </cell>
          <cell r="ASB391">
            <v>0</v>
          </cell>
          <cell r="ASC391">
            <v>0</v>
          </cell>
          <cell r="ASD391">
            <v>0</v>
          </cell>
          <cell r="ASE391">
            <v>0</v>
          </cell>
          <cell r="ASF391">
            <v>0</v>
          </cell>
          <cell r="ASG391">
            <v>0</v>
          </cell>
          <cell r="ASH391">
            <v>0</v>
          </cell>
          <cell r="ASI391">
            <v>0</v>
          </cell>
          <cell r="ASJ391">
            <v>0</v>
          </cell>
          <cell r="ASK391">
            <v>0</v>
          </cell>
          <cell r="ASL391">
            <v>0</v>
          </cell>
          <cell r="ASM391">
            <v>0</v>
          </cell>
          <cell r="ASN391">
            <v>0</v>
          </cell>
          <cell r="ASO391">
            <v>0</v>
          </cell>
          <cell r="ASP391">
            <v>0</v>
          </cell>
          <cell r="ASQ391">
            <v>0</v>
          </cell>
          <cell r="ASR391">
            <v>0</v>
          </cell>
          <cell r="ASS391">
            <v>0</v>
          </cell>
          <cell r="AST391">
            <v>0</v>
          </cell>
          <cell r="ASU391">
            <v>0</v>
          </cell>
          <cell r="ASV391">
            <v>0</v>
          </cell>
          <cell r="ASW391">
            <v>0</v>
          </cell>
          <cell r="ASX391">
            <v>0</v>
          </cell>
          <cell r="ASY391">
            <v>0</v>
          </cell>
          <cell r="ASZ391">
            <v>0</v>
          </cell>
          <cell r="ATA391">
            <v>0</v>
          </cell>
          <cell r="ATB391">
            <v>0</v>
          </cell>
          <cell r="ATC391">
            <v>0</v>
          </cell>
          <cell r="ATD391">
            <v>0</v>
          </cell>
          <cell r="ATE391">
            <v>0</v>
          </cell>
          <cell r="ATF391">
            <v>0</v>
          </cell>
          <cell r="ATG391">
            <v>0</v>
          </cell>
          <cell r="ATH391">
            <v>0</v>
          </cell>
          <cell r="ATI391">
            <v>0</v>
          </cell>
          <cell r="ATJ391">
            <v>0</v>
          </cell>
          <cell r="ATK391">
            <v>0</v>
          </cell>
          <cell r="ATL391">
            <v>0</v>
          </cell>
          <cell r="ATM391">
            <v>0</v>
          </cell>
          <cell r="ATN391">
            <v>0</v>
          </cell>
          <cell r="ATO391">
            <v>0</v>
          </cell>
          <cell r="ATP391">
            <v>0</v>
          </cell>
          <cell r="ATQ391">
            <v>0</v>
          </cell>
          <cell r="ATR391">
            <v>0</v>
          </cell>
          <cell r="ATS391">
            <v>0</v>
          </cell>
          <cell r="ATT391">
            <v>0</v>
          </cell>
          <cell r="ATU391">
            <v>0</v>
          </cell>
          <cell r="ATV391">
            <v>0</v>
          </cell>
          <cell r="ATW391">
            <v>0</v>
          </cell>
          <cell r="ATX391">
            <v>0</v>
          </cell>
          <cell r="ATY391">
            <v>0</v>
          </cell>
          <cell r="ATZ391">
            <v>0</v>
          </cell>
          <cell r="AUA391">
            <v>0</v>
          </cell>
          <cell r="AUB391">
            <v>0</v>
          </cell>
          <cell r="AUC391">
            <v>0</v>
          </cell>
          <cell r="AUD391">
            <v>0</v>
          </cell>
          <cell r="AUE391">
            <v>0</v>
          </cell>
          <cell r="AUF391">
            <v>0</v>
          </cell>
          <cell r="AUG391">
            <v>0</v>
          </cell>
          <cell r="AUH391">
            <v>0</v>
          </cell>
          <cell r="AUI391">
            <v>0</v>
          </cell>
          <cell r="AUJ391">
            <v>0</v>
          </cell>
          <cell r="AUK391">
            <v>0</v>
          </cell>
          <cell r="AUL391">
            <v>0</v>
          </cell>
          <cell r="AUM391">
            <v>0</v>
          </cell>
          <cell r="AUN391">
            <v>0</v>
          </cell>
          <cell r="AUO391">
            <v>0</v>
          </cell>
          <cell r="AUP391">
            <v>0</v>
          </cell>
          <cell r="AUQ391">
            <v>0</v>
          </cell>
          <cell r="AUR391">
            <v>0</v>
          </cell>
          <cell r="AUS391">
            <v>0</v>
          </cell>
          <cell r="AUT391">
            <v>0</v>
          </cell>
          <cell r="AUU391">
            <v>0</v>
          </cell>
          <cell r="AUV391">
            <v>0</v>
          </cell>
          <cell r="AUW391">
            <v>0</v>
          </cell>
          <cell r="AUX391">
            <v>0</v>
          </cell>
          <cell r="AUY391">
            <v>0</v>
          </cell>
          <cell r="AUZ391">
            <v>0</v>
          </cell>
          <cell r="AVA391">
            <v>0</v>
          </cell>
          <cell r="AVB391">
            <v>0</v>
          </cell>
          <cell r="AVC391">
            <v>0</v>
          </cell>
          <cell r="AVD391">
            <v>0</v>
          </cell>
          <cell r="AVE391">
            <v>0</v>
          </cell>
          <cell r="AVF391">
            <v>0</v>
          </cell>
          <cell r="AVG391">
            <v>0</v>
          </cell>
          <cell r="AVH391">
            <v>0</v>
          </cell>
          <cell r="AVI391">
            <v>0</v>
          </cell>
          <cell r="AVJ391">
            <v>0</v>
          </cell>
          <cell r="AVK391">
            <v>0</v>
          </cell>
          <cell r="AVL391">
            <v>0</v>
          </cell>
          <cell r="AVM391">
            <v>0</v>
          </cell>
          <cell r="AVN391">
            <v>0</v>
          </cell>
          <cell r="AVO391">
            <v>0</v>
          </cell>
          <cell r="AVP391">
            <v>0</v>
          </cell>
          <cell r="AVQ391">
            <v>0</v>
          </cell>
          <cell r="AVR391">
            <v>0</v>
          </cell>
          <cell r="AVS391">
            <v>0</v>
          </cell>
          <cell r="AVT391">
            <v>0</v>
          </cell>
          <cell r="AVU391">
            <v>0</v>
          </cell>
          <cell r="AVV391">
            <v>0</v>
          </cell>
          <cell r="AVW391">
            <v>0</v>
          </cell>
          <cell r="AVX391">
            <v>0</v>
          </cell>
          <cell r="AVY391">
            <v>0</v>
          </cell>
          <cell r="AVZ391">
            <v>0</v>
          </cell>
          <cell r="AWA391">
            <v>0</v>
          </cell>
          <cell r="AWB391">
            <v>0</v>
          </cell>
          <cell r="AWC391">
            <v>0</v>
          </cell>
          <cell r="AWD391">
            <v>0</v>
          </cell>
          <cell r="AWE391">
            <v>0</v>
          </cell>
          <cell r="AWF391">
            <v>0</v>
          </cell>
          <cell r="AWG391">
            <v>0</v>
          </cell>
          <cell r="AWH391">
            <v>0</v>
          </cell>
          <cell r="AWI391">
            <v>0</v>
          </cell>
          <cell r="AWJ391">
            <v>0</v>
          </cell>
          <cell r="AWK391">
            <v>0</v>
          </cell>
          <cell r="AWL391">
            <v>0</v>
          </cell>
          <cell r="AWM391">
            <v>0</v>
          </cell>
          <cell r="AWN391">
            <v>0</v>
          </cell>
          <cell r="AWO391">
            <v>0</v>
          </cell>
          <cell r="AWP391">
            <v>0</v>
          </cell>
          <cell r="AWQ391">
            <v>0</v>
          </cell>
          <cell r="AWR391">
            <v>0</v>
          </cell>
          <cell r="AWS391">
            <v>0</v>
          </cell>
          <cell r="AWT391">
            <v>0</v>
          </cell>
          <cell r="AWU391">
            <v>0</v>
          </cell>
          <cell r="AWV391">
            <v>0</v>
          </cell>
          <cell r="AWW391">
            <v>0</v>
          </cell>
          <cell r="AWX391">
            <v>0</v>
          </cell>
          <cell r="AWY391">
            <v>0</v>
          </cell>
          <cell r="AWZ391">
            <v>0</v>
          </cell>
          <cell r="AXA391">
            <v>0</v>
          </cell>
          <cell r="AXB391">
            <v>0</v>
          </cell>
          <cell r="AXC391">
            <v>0</v>
          </cell>
          <cell r="AXD391">
            <v>0</v>
          </cell>
          <cell r="AXE391">
            <v>0</v>
          </cell>
          <cell r="AXF391">
            <v>0</v>
          </cell>
          <cell r="AXG391">
            <v>0</v>
          </cell>
          <cell r="AXH391">
            <v>0</v>
          </cell>
          <cell r="AXI391">
            <v>0</v>
          </cell>
          <cell r="AXJ391">
            <v>0</v>
          </cell>
          <cell r="AXK391">
            <v>0</v>
          </cell>
          <cell r="AXL391">
            <v>0</v>
          </cell>
          <cell r="AXM391">
            <v>0</v>
          </cell>
          <cell r="AXN391">
            <v>0</v>
          </cell>
          <cell r="AXO391">
            <v>0</v>
          </cell>
          <cell r="AXP391">
            <v>0</v>
          </cell>
          <cell r="AXQ391">
            <v>0</v>
          </cell>
          <cell r="AXR391">
            <v>0</v>
          </cell>
          <cell r="AXS391">
            <v>0</v>
          </cell>
          <cell r="AXT391">
            <v>0</v>
          </cell>
          <cell r="AXU391">
            <v>0</v>
          </cell>
          <cell r="AXV391">
            <v>0</v>
          </cell>
          <cell r="AXW391">
            <v>0</v>
          </cell>
          <cell r="AXX391">
            <v>0</v>
          </cell>
          <cell r="AXY391">
            <v>0</v>
          </cell>
          <cell r="AXZ391">
            <v>0</v>
          </cell>
          <cell r="AYA391">
            <v>0</v>
          </cell>
          <cell r="AYB391">
            <v>0</v>
          </cell>
          <cell r="AYC391">
            <v>0</v>
          </cell>
          <cell r="AYD391">
            <v>0</v>
          </cell>
          <cell r="AYE391">
            <v>0</v>
          </cell>
          <cell r="AYF391">
            <v>0</v>
          </cell>
          <cell r="AYG391">
            <v>0</v>
          </cell>
          <cell r="AYH391">
            <v>0</v>
          </cell>
          <cell r="AYI391">
            <v>0</v>
          </cell>
          <cell r="AYJ391">
            <v>0</v>
          </cell>
          <cell r="AYK391">
            <v>0</v>
          </cell>
          <cell r="AYL391">
            <v>0</v>
          </cell>
          <cell r="AYM391">
            <v>0</v>
          </cell>
          <cell r="AYN391">
            <v>0</v>
          </cell>
          <cell r="AYO391">
            <v>0</v>
          </cell>
          <cell r="AYP391">
            <v>0</v>
          </cell>
          <cell r="AYQ391">
            <v>0</v>
          </cell>
          <cell r="AYR391">
            <v>0</v>
          </cell>
          <cell r="AYS391">
            <v>0</v>
          </cell>
          <cell r="AYT391">
            <v>0</v>
          </cell>
          <cell r="AYU391">
            <v>0</v>
          </cell>
          <cell r="AYV391">
            <v>0</v>
          </cell>
          <cell r="AYW391">
            <v>0</v>
          </cell>
          <cell r="AYX391">
            <v>0</v>
          </cell>
          <cell r="AYY391">
            <v>0</v>
          </cell>
          <cell r="AYZ391">
            <v>0</v>
          </cell>
          <cell r="AZA391">
            <v>0</v>
          </cell>
          <cell r="AZB391">
            <v>0</v>
          </cell>
          <cell r="AZC391">
            <v>0</v>
          </cell>
          <cell r="AZD391">
            <v>0</v>
          </cell>
          <cell r="AZE391">
            <v>0</v>
          </cell>
          <cell r="AZF391">
            <v>0</v>
          </cell>
          <cell r="AZG391">
            <v>0</v>
          </cell>
          <cell r="AZH391">
            <v>0</v>
          </cell>
          <cell r="AZI391">
            <v>0</v>
          </cell>
          <cell r="AZJ391">
            <v>0</v>
          </cell>
          <cell r="AZK391">
            <v>0</v>
          </cell>
          <cell r="AZL391">
            <v>0</v>
          </cell>
          <cell r="AZM391">
            <v>0</v>
          </cell>
          <cell r="AZN391">
            <v>0</v>
          </cell>
          <cell r="AZO391">
            <v>0</v>
          </cell>
          <cell r="AZP391">
            <v>0</v>
          </cell>
          <cell r="AZQ391">
            <v>0</v>
          </cell>
          <cell r="AZR391">
            <v>0</v>
          </cell>
          <cell r="AZS391">
            <v>0</v>
          </cell>
          <cell r="AZT391">
            <v>0</v>
          </cell>
          <cell r="AZU391">
            <v>0</v>
          </cell>
          <cell r="AZV391">
            <v>0</v>
          </cell>
          <cell r="AZW391">
            <v>0</v>
          </cell>
          <cell r="AZX391">
            <v>0</v>
          </cell>
          <cell r="AZY391">
            <v>0</v>
          </cell>
          <cell r="AZZ391">
            <v>0</v>
          </cell>
          <cell r="BAA391">
            <v>0</v>
          </cell>
          <cell r="BAB391">
            <v>0</v>
          </cell>
          <cell r="BAC391">
            <v>0</v>
          </cell>
          <cell r="BAD391">
            <v>0</v>
          </cell>
          <cell r="BAE391">
            <v>0</v>
          </cell>
          <cell r="BAF391">
            <v>0</v>
          </cell>
          <cell r="BAG391">
            <v>0</v>
          </cell>
          <cell r="BAH391">
            <v>0</v>
          </cell>
          <cell r="BAI391">
            <v>0</v>
          </cell>
          <cell r="BAJ391">
            <v>0</v>
          </cell>
          <cell r="BAK391">
            <v>0</v>
          </cell>
          <cell r="BAL391">
            <v>0</v>
          </cell>
          <cell r="BAM391">
            <v>0</v>
          </cell>
          <cell r="BAN391">
            <v>0</v>
          </cell>
          <cell r="BAO391">
            <v>0</v>
          </cell>
          <cell r="BAP391">
            <v>0</v>
          </cell>
          <cell r="BAQ391">
            <v>0</v>
          </cell>
          <cell r="BAR391">
            <v>0</v>
          </cell>
          <cell r="BAS391">
            <v>0</v>
          </cell>
          <cell r="BAT391">
            <v>0</v>
          </cell>
          <cell r="BAU391">
            <v>0</v>
          </cell>
          <cell r="BAV391">
            <v>0</v>
          </cell>
          <cell r="BAW391">
            <v>0</v>
          </cell>
          <cell r="BAX391">
            <v>0</v>
          </cell>
          <cell r="BAY391">
            <v>0</v>
          </cell>
          <cell r="BAZ391">
            <v>0</v>
          </cell>
          <cell r="BBA391">
            <v>0</v>
          </cell>
          <cell r="BBB391">
            <v>0</v>
          </cell>
          <cell r="BBC391">
            <v>0</v>
          </cell>
          <cell r="BBD391">
            <v>0</v>
          </cell>
          <cell r="BBE391">
            <v>0</v>
          </cell>
          <cell r="BBF391">
            <v>0</v>
          </cell>
          <cell r="BBG391">
            <v>0</v>
          </cell>
          <cell r="BBH391">
            <v>0</v>
          </cell>
          <cell r="BBI391">
            <v>0</v>
          </cell>
          <cell r="BBJ391">
            <v>0</v>
          </cell>
          <cell r="BBK391">
            <v>0</v>
          </cell>
          <cell r="BBL391">
            <v>0</v>
          </cell>
          <cell r="BBM391">
            <v>0</v>
          </cell>
          <cell r="BBN391">
            <v>0</v>
          </cell>
        </row>
        <row r="392">
          <cell r="C392" t="str">
            <v>Mitsuphayao (999) Co.,Ltd. [ TOTAL ]</v>
          </cell>
          <cell r="E392">
            <v>0</v>
          </cell>
          <cell r="F392">
            <v>0</v>
          </cell>
          <cell r="G392">
            <v>0</v>
          </cell>
          <cell r="H392" t="str">
            <v>North</v>
          </cell>
          <cell r="I392">
            <v>34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5</v>
          </cell>
          <cell r="O392">
            <v>0</v>
          </cell>
          <cell r="P392">
            <v>0</v>
          </cell>
          <cell r="Q392">
            <v>39</v>
          </cell>
          <cell r="R392">
            <v>0</v>
          </cell>
          <cell r="S392">
            <v>13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</v>
          </cell>
          <cell r="Y392">
            <v>0</v>
          </cell>
          <cell r="Z392">
            <v>0</v>
          </cell>
          <cell r="AA392">
            <v>17</v>
          </cell>
          <cell r="AB392">
            <v>0</v>
          </cell>
          <cell r="AC392">
            <v>6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83</v>
          </cell>
          <cell r="AX392">
            <v>67</v>
          </cell>
          <cell r="AY392">
            <v>0</v>
          </cell>
          <cell r="AZ392">
            <v>0</v>
          </cell>
          <cell r="BA392">
            <v>11</v>
          </cell>
          <cell r="BB392">
            <v>19</v>
          </cell>
          <cell r="BC392">
            <v>0</v>
          </cell>
          <cell r="BD392">
            <v>0</v>
          </cell>
          <cell r="BE392">
            <v>180</v>
          </cell>
          <cell r="BF392">
            <v>0</v>
          </cell>
          <cell r="BG392">
            <v>121</v>
          </cell>
          <cell r="BH392">
            <v>73</v>
          </cell>
          <cell r="BI392">
            <v>222</v>
          </cell>
          <cell r="BJ392">
            <v>0</v>
          </cell>
          <cell r="BK392">
            <v>7</v>
          </cell>
          <cell r="BL392">
            <v>7</v>
          </cell>
          <cell r="BM392">
            <v>0</v>
          </cell>
          <cell r="BN392">
            <v>0</v>
          </cell>
          <cell r="BO392">
            <v>430</v>
          </cell>
          <cell r="BP392">
            <v>0</v>
          </cell>
          <cell r="BQ392">
            <v>16</v>
          </cell>
          <cell r="BR392">
            <v>15</v>
          </cell>
          <cell r="BS392">
            <v>32</v>
          </cell>
          <cell r="BT392">
            <v>0</v>
          </cell>
          <cell r="BU392">
            <v>2</v>
          </cell>
          <cell r="BV392">
            <v>1</v>
          </cell>
          <cell r="BW392">
            <v>0</v>
          </cell>
          <cell r="BX392">
            <v>0</v>
          </cell>
          <cell r="BY392">
            <v>66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1010</v>
          </cell>
          <cell r="CJ392">
            <v>647</v>
          </cell>
          <cell r="CK392">
            <v>468</v>
          </cell>
          <cell r="CL392">
            <v>83</v>
          </cell>
          <cell r="CM392">
            <v>298</v>
          </cell>
          <cell r="CN392">
            <v>34</v>
          </cell>
          <cell r="CO392">
            <v>347</v>
          </cell>
          <cell r="CP392">
            <v>2887</v>
          </cell>
          <cell r="CQ392">
            <v>0</v>
          </cell>
          <cell r="CR392">
            <v>2669.5</v>
          </cell>
          <cell r="CS392">
            <v>0</v>
          </cell>
          <cell r="CT392">
            <v>387</v>
          </cell>
          <cell r="CU392">
            <v>328</v>
          </cell>
          <cell r="CV392">
            <v>427</v>
          </cell>
          <cell r="CW392">
            <v>0</v>
          </cell>
          <cell r="CX392">
            <v>36</v>
          </cell>
          <cell r="CY392">
            <v>86</v>
          </cell>
          <cell r="CZ392">
            <v>7</v>
          </cell>
          <cell r="DA392">
            <v>52</v>
          </cell>
          <cell r="DB392">
            <v>1323</v>
          </cell>
          <cell r="DC392">
            <v>0</v>
          </cell>
          <cell r="DD392">
            <v>291</v>
          </cell>
          <cell r="DE392">
            <v>255</v>
          </cell>
          <cell r="DF392">
            <v>237</v>
          </cell>
          <cell r="DG392">
            <v>144</v>
          </cell>
          <cell r="DH392">
            <v>127</v>
          </cell>
          <cell r="DI392">
            <v>173</v>
          </cell>
          <cell r="DJ392">
            <v>95</v>
          </cell>
          <cell r="DK392">
            <v>0</v>
          </cell>
          <cell r="DL392">
            <v>1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323</v>
          </cell>
          <cell r="DR392">
            <v>298</v>
          </cell>
          <cell r="DS392">
            <v>427</v>
          </cell>
          <cell r="DT392">
            <v>0</v>
          </cell>
          <cell r="DU392">
            <v>33</v>
          </cell>
          <cell r="DV392">
            <v>51</v>
          </cell>
          <cell r="DW392">
            <v>0</v>
          </cell>
          <cell r="DX392">
            <v>4</v>
          </cell>
          <cell r="DY392">
            <v>1136</v>
          </cell>
          <cell r="DZ392">
            <v>64</v>
          </cell>
          <cell r="EA392">
            <v>30</v>
          </cell>
          <cell r="EB392">
            <v>0</v>
          </cell>
          <cell r="EC392">
            <v>0</v>
          </cell>
          <cell r="ED392">
            <v>3</v>
          </cell>
          <cell r="EE392">
            <v>35</v>
          </cell>
          <cell r="EF392">
            <v>7</v>
          </cell>
          <cell r="EG392">
            <v>48</v>
          </cell>
          <cell r="EH392">
            <v>187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219.24</v>
          </cell>
          <cell r="FN392">
            <v>0</v>
          </cell>
          <cell r="FO392">
            <v>13</v>
          </cell>
          <cell r="FP392">
            <v>23</v>
          </cell>
          <cell r="FQ392">
            <v>15</v>
          </cell>
          <cell r="FR392">
            <v>12</v>
          </cell>
          <cell r="FS392">
            <v>12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75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1899377.22</v>
          </cell>
          <cell r="GS392">
            <v>388608.2</v>
          </cell>
          <cell r="GT392">
            <v>971289.76</v>
          </cell>
          <cell r="GU392">
            <v>649425.12</v>
          </cell>
          <cell r="GV392">
            <v>683931.97</v>
          </cell>
          <cell r="GW392">
            <v>336565.58</v>
          </cell>
          <cell r="GX392">
            <v>4929197.8499999996</v>
          </cell>
          <cell r="GY392">
            <v>0</v>
          </cell>
          <cell r="GZ392">
            <v>3439061</v>
          </cell>
          <cell r="HA392">
            <v>795847.10585249867</v>
          </cell>
          <cell r="HB392">
            <v>1281360</v>
          </cell>
          <cell r="HC392">
            <v>411103</v>
          </cell>
          <cell r="HD392">
            <v>898750</v>
          </cell>
          <cell r="HE392">
            <v>353393.85900000017</v>
          </cell>
          <cell r="HF392">
            <v>7179514.9648524988</v>
          </cell>
          <cell r="HG392">
            <v>0</v>
          </cell>
          <cell r="HH392">
            <v>2135225.410000002</v>
          </cell>
          <cell r="HI392">
            <v>797635.25000000012</v>
          </cell>
          <cell r="HJ392">
            <v>333639.52</v>
          </cell>
          <cell r="HK392">
            <v>286599.88</v>
          </cell>
          <cell r="HL392">
            <v>15616.25</v>
          </cell>
          <cell r="HM392">
            <v>1530</v>
          </cell>
          <cell r="HN392">
            <v>12824.990000000002</v>
          </cell>
          <cell r="HO392">
            <v>3257.62</v>
          </cell>
          <cell r="HP392">
            <v>35756</v>
          </cell>
          <cell r="HQ392">
            <v>68984.86</v>
          </cell>
          <cell r="HR392">
            <v>26431.79</v>
          </cell>
          <cell r="HS392">
            <v>3648516.7100000018</v>
          </cell>
          <cell r="HT392">
            <v>0</v>
          </cell>
          <cell r="HU392">
            <v>159968.70999999996</v>
          </cell>
          <cell r="HV392">
            <v>203726.05</v>
          </cell>
          <cell r="HW392">
            <v>195798.09999999998</v>
          </cell>
          <cell r="HX392">
            <v>567108.99999999977</v>
          </cell>
          <cell r="HY392">
            <v>857044.15000000154</v>
          </cell>
          <cell r="HZ392">
            <v>151579.40000000008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84413.550000000017</v>
          </cell>
          <cell r="II392">
            <v>97257.900000000038</v>
          </cell>
          <cell r="IJ392">
            <v>51512.44999999999</v>
          </cell>
          <cell r="IK392">
            <v>167965.69999999998</v>
          </cell>
          <cell r="IL392">
            <v>301600.25000000006</v>
          </cell>
          <cell r="IM392">
            <v>94885.400000000009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  <cell r="IS392">
            <v>0</v>
          </cell>
          <cell r="IT392">
            <v>0</v>
          </cell>
          <cell r="IU392">
            <v>50727.520000000004</v>
          </cell>
          <cell r="IV392">
            <v>226892</v>
          </cell>
          <cell r="IW392">
            <v>56020</v>
          </cell>
          <cell r="IX392">
            <v>0</v>
          </cell>
          <cell r="IY392">
            <v>0</v>
          </cell>
          <cell r="IZ392">
            <v>0</v>
          </cell>
          <cell r="JA392">
            <v>0</v>
          </cell>
          <cell r="JB392">
            <v>0</v>
          </cell>
          <cell r="JC392">
            <v>0</v>
          </cell>
          <cell r="JD392">
            <v>0</v>
          </cell>
          <cell r="JE392">
            <v>0</v>
          </cell>
          <cell r="JF392">
            <v>0</v>
          </cell>
          <cell r="JG392">
            <v>0</v>
          </cell>
          <cell r="JH392">
            <v>89772</v>
          </cell>
          <cell r="JI392">
            <v>79680</v>
          </cell>
          <cell r="JJ392">
            <v>18485.400000000001</v>
          </cell>
          <cell r="JK392">
            <v>6000</v>
          </cell>
          <cell r="JL392">
            <v>92662.48000000001</v>
          </cell>
          <cell r="JM392">
            <v>0</v>
          </cell>
          <cell r="JN392">
            <v>0</v>
          </cell>
          <cell r="JO392">
            <v>0</v>
          </cell>
          <cell r="JP392">
            <v>0</v>
          </cell>
          <cell r="JQ392">
            <v>0</v>
          </cell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>
            <v>0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>
            <v>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>
            <v>0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>
            <v>0</v>
          </cell>
          <cell r="KZ392">
            <v>0</v>
          </cell>
          <cell r="LA392">
            <v>0</v>
          </cell>
          <cell r="LB392">
            <v>0</v>
          </cell>
          <cell r="LC392">
            <v>0</v>
          </cell>
          <cell r="LD392">
            <v>0</v>
          </cell>
          <cell r="LE392">
            <v>0</v>
          </cell>
          <cell r="LF392">
            <v>0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P392">
            <v>0</v>
          </cell>
          <cell r="LQ392">
            <v>0</v>
          </cell>
          <cell r="LR392">
            <v>0</v>
          </cell>
          <cell r="LS392">
            <v>0</v>
          </cell>
          <cell r="LT392">
            <v>0</v>
          </cell>
          <cell r="LU392">
            <v>0</v>
          </cell>
          <cell r="LV392">
            <v>0</v>
          </cell>
          <cell r="LW392">
            <v>0</v>
          </cell>
          <cell r="LX392">
            <v>0</v>
          </cell>
          <cell r="LY392">
            <v>0</v>
          </cell>
          <cell r="LZ392">
            <v>0</v>
          </cell>
          <cell r="MA392">
            <v>0</v>
          </cell>
          <cell r="MB392">
            <v>0</v>
          </cell>
          <cell r="MC392">
            <v>0</v>
          </cell>
          <cell r="MD392">
            <v>0</v>
          </cell>
          <cell r="ME392">
            <v>0</v>
          </cell>
          <cell r="MF392">
            <v>0</v>
          </cell>
          <cell r="MG392">
            <v>0</v>
          </cell>
          <cell r="MH392">
            <v>0</v>
          </cell>
          <cell r="MI392">
            <v>0</v>
          </cell>
          <cell r="MJ392">
            <v>0</v>
          </cell>
          <cell r="MK392">
            <v>0</v>
          </cell>
          <cell r="ML392">
            <v>0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>
            <v>0</v>
          </cell>
          <cell r="MT392">
            <v>0</v>
          </cell>
          <cell r="MU392">
            <v>0</v>
          </cell>
          <cell r="MV392">
            <v>0</v>
          </cell>
          <cell r="MW392">
            <v>0</v>
          </cell>
          <cell r="MX392">
            <v>0</v>
          </cell>
          <cell r="MY392">
            <v>0</v>
          </cell>
          <cell r="MZ392">
            <v>0</v>
          </cell>
          <cell r="NA392">
            <v>0</v>
          </cell>
          <cell r="NB392">
            <v>0</v>
          </cell>
          <cell r="NC392">
            <v>0</v>
          </cell>
          <cell r="ND392">
            <v>0</v>
          </cell>
          <cell r="NE392">
            <v>0</v>
          </cell>
          <cell r="NF392">
            <v>0</v>
          </cell>
          <cell r="NG392">
            <v>0</v>
          </cell>
          <cell r="NH392">
            <v>0</v>
          </cell>
          <cell r="NI392">
            <v>0</v>
          </cell>
          <cell r="NJ392">
            <v>0</v>
          </cell>
          <cell r="NK392">
            <v>0</v>
          </cell>
          <cell r="NL392">
            <v>0</v>
          </cell>
          <cell r="NM392">
            <v>0</v>
          </cell>
          <cell r="NN392">
            <v>0</v>
          </cell>
          <cell r="NO392">
            <v>0</v>
          </cell>
          <cell r="NP392">
            <v>0</v>
          </cell>
          <cell r="NQ392">
            <v>0</v>
          </cell>
          <cell r="NR392">
            <v>0</v>
          </cell>
          <cell r="NS392">
            <v>0</v>
          </cell>
          <cell r="NT392">
            <v>0</v>
          </cell>
          <cell r="NU392">
            <v>0</v>
          </cell>
          <cell r="NV392">
            <v>0</v>
          </cell>
          <cell r="NW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0</v>
          </cell>
          <cell r="OB392">
            <v>0</v>
          </cell>
          <cell r="OC392">
            <v>0</v>
          </cell>
          <cell r="OD392">
            <v>0</v>
          </cell>
          <cell r="OE392">
            <v>0</v>
          </cell>
          <cell r="OF392">
            <v>0</v>
          </cell>
          <cell r="OG392">
            <v>0</v>
          </cell>
          <cell r="OH392">
            <v>0</v>
          </cell>
          <cell r="OI392">
            <v>0</v>
          </cell>
          <cell r="OJ392">
            <v>0</v>
          </cell>
          <cell r="OK392">
            <v>0</v>
          </cell>
          <cell r="OL392">
            <v>0</v>
          </cell>
          <cell r="OM392">
            <v>0</v>
          </cell>
          <cell r="ON392">
            <v>0</v>
          </cell>
          <cell r="OO392">
            <v>0</v>
          </cell>
          <cell r="OP392">
            <v>0</v>
          </cell>
          <cell r="OQ392">
            <v>0</v>
          </cell>
          <cell r="OR392">
            <v>0</v>
          </cell>
          <cell r="OS392">
            <v>0</v>
          </cell>
          <cell r="OT392">
            <v>0</v>
          </cell>
          <cell r="OU392">
            <v>0</v>
          </cell>
          <cell r="OV392">
            <v>0</v>
          </cell>
          <cell r="OW392">
            <v>0</v>
          </cell>
          <cell r="OX392">
            <v>0</v>
          </cell>
          <cell r="OY392">
            <v>0</v>
          </cell>
          <cell r="OZ392">
            <v>0</v>
          </cell>
          <cell r="PA392">
            <v>0</v>
          </cell>
          <cell r="PB392">
            <v>0</v>
          </cell>
          <cell r="PC392">
            <v>0</v>
          </cell>
          <cell r="PD392">
            <v>0</v>
          </cell>
          <cell r="PE392">
            <v>1</v>
          </cell>
          <cell r="PF392">
            <v>1</v>
          </cell>
          <cell r="PG392">
            <v>0</v>
          </cell>
          <cell r="PH392">
            <v>0</v>
          </cell>
          <cell r="PI392">
            <v>1</v>
          </cell>
          <cell r="PJ392">
            <v>0</v>
          </cell>
          <cell r="PK392">
            <v>0</v>
          </cell>
          <cell r="PL392">
            <v>0</v>
          </cell>
          <cell r="PM392">
            <v>0</v>
          </cell>
          <cell r="PN392">
            <v>2</v>
          </cell>
          <cell r="PO392">
            <v>1</v>
          </cell>
          <cell r="PP392">
            <v>0</v>
          </cell>
          <cell r="PQ392">
            <v>0</v>
          </cell>
          <cell r="PR392">
            <v>15</v>
          </cell>
          <cell r="PS392">
            <v>14046.175099999999</v>
          </cell>
          <cell r="PT392">
            <v>936.41167333333328</v>
          </cell>
          <cell r="PU392">
            <v>0</v>
          </cell>
          <cell r="PV392">
            <v>0</v>
          </cell>
          <cell r="PW392">
            <v>0</v>
          </cell>
          <cell r="PX392">
            <v>0</v>
          </cell>
          <cell r="PY392">
            <v>0</v>
          </cell>
          <cell r="PZ392">
            <v>0</v>
          </cell>
          <cell r="QA392">
            <v>0</v>
          </cell>
          <cell r="QB392">
            <v>0</v>
          </cell>
          <cell r="QC392">
            <v>0</v>
          </cell>
          <cell r="QD392">
            <v>0</v>
          </cell>
          <cell r="QE392">
            <v>0</v>
          </cell>
          <cell r="QF392">
            <v>0</v>
          </cell>
          <cell r="QG392">
            <v>0</v>
          </cell>
          <cell r="QH392">
            <v>0</v>
          </cell>
          <cell r="QI392">
            <v>0</v>
          </cell>
          <cell r="QJ392">
            <v>0</v>
          </cell>
          <cell r="QK392">
            <v>0</v>
          </cell>
          <cell r="QL392">
            <v>0</v>
          </cell>
          <cell r="QM392">
            <v>0</v>
          </cell>
          <cell r="QN392">
            <v>0</v>
          </cell>
          <cell r="QO392">
            <v>0</v>
          </cell>
          <cell r="QP392">
            <v>0</v>
          </cell>
          <cell r="QQ392">
            <v>0</v>
          </cell>
          <cell r="QR392">
            <v>0</v>
          </cell>
          <cell r="QS392">
            <v>0</v>
          </cell>
          <cell r="QT392">
            <v>0</v>
          </cell>
          <cell r="QU392">
            <v>0</v>
          </cell>
          <cell r="QV392">
            <v>0</v>
          </cell>
          <cell r="QW392">
            <v>0</v>
          </cell>
          <cell r="QX392">
            <v>0</v>
          </cell>
          <cell r="QY392">
            <v>0</v>
          </cell>
          <cell r="QZ392">
            <v>0</v>
          </cell>
          <cell r="RA392">
            <v>0</v>
          </cell>
          <cell r="RB392">
            <v>0</v>
          </cell>
          <cell r="RC392">
            <v>0</v>
          </cell>
          <cell r="RD392">
            <v>0</v>
          </cell>
          <cell r="RE392">
            <v>0</v>
          </cell>
          <cell r="RF392">
            <v>0</v>
          </cell>
          <cell r="RG392">
            <v>0</v>
          </cell>
          <cell r="RH392">
            <v>0</v>
          </cell>
          <cell r="RI392">
            <v>0</v>
          </cell>
          <cell r="RJ392">
            <v>0</v>
          </cell>
          <cell r="RK392">
            <v>0</v>
          </cell>
          <cell r="RL392">
            <v>0</v>
          </cell>
          <cell r="RM392">
            <v>0</v>
          </cell>
          <cell r="RN392">
            <v>0</v>
          </cell>
          <cell r="RO392">
            <v>0</v>
          </cell>
          <cell r="RP392">
            <v>0</v>
          </cell>
          <cell r="RQ392">
            <v>0</v>
          </cell>
          <cell r="RR392">
            <v>0</v>
          </cell>
          <cell r="RS392">
            <v>0</v>
          </cell>
          <cell r="RT392">
            <v>0</v>
          </cell>
          <cell r="RU392">
            <v>0</v>
          </cell>
          <cell r="RV392">
            <v>0</v>
          </cell>
          <cell r="RW392">
            <v>0</v>
          </cell>
          <cell r="RX392">
            <v>0</v>
          </cell>
          <cell r="RY392">
            <v>0</v>
          </cell>
          <cell r="RZ392">
            <v>0</v>
          </cell>
          <cell r="SA392">
            <v>0</v>
          </cell>
          <cell r="SB392">
            <v>0</v>
          </cell>
          <cell r="SC392">
            <v>0</v>
          </cell>
          <cell r="SD392">
            <v>0</v>
          </cell>
          <cell r="SE392">
            <v>0</v>
          </cell>
          <cell r="SF392">
            <v>0</v>
          </cell>
          <cell r="SG392">
            <v>0</v>
          </cell>
          <cell r="SH392">
            <v>0</v>
          </cell>
          <cell r="SI392">
            <v>0</v>
          </cell>
          <cell r="SJ392">
            <v>0</v>
          </cell>
          <cell r="SK392">
            <v>0</v>
          </cell>
          <cell r="SL392">
            <v>0</v>
          </cell>
          <cell r="SM392">
            <v>0</v>
          </cell>
          <cell r="SN392">
            <v>0</v>
          </cell>
          <cell r="SO392">
            <v>0</v>
          </cell>
          <cell r="SP392">
            <v>0</v>
          </cell>
          <cell r="SQ392">
            <v>0</v>
          </cell>
          <cell r="SR392">
            <v>0</v>
          </cell>
          <cell r="SS392">
            <v>0</v>
          </cell>
          <cell r="ST392">
            <v>0</v>
          </cell>
          <cell r="SU392">
            <v>0</v>
          </cell>
          <cell r="SV392">
            <v>0</v>
          </cell>
          <cell r="SW392">
            <v>0</v>
          </cell>
          <cell r="SX392">
            <v>0</v>
          </cell>
          <cell r="SY392">
            <v>0</v>
          </cell>
          <cell r="SZ392">
            <v>0</v>
          </cell>
          <cell r="TA392">
            <v>0</v>
          </cell>
          <cell r="TB392">
            <v>0</v>
          </cell>
          <cell r="TC392">
            <v>0</v>
          </cell>
          <cell r="TD392">
            <v>0</v>
          </cell>
          <cell r="TE392">
            <v>0</v>
          </cell>
          <cell r="TF392">
            <v>0</v>
          </cell>
          <cell r="TG392">
            <v>0</v>
          </cell>
          <cell r="TH392">
            <v>0</v>
          </cell>
          <cell r="TI392">
            <v>0</v>
          </cell>
          <cell r="TJ392">
            <v>0</v>
          </cell>
          <cell r="TK392">
            <v>0</v>
          </cell>
          <cell r="TL392">
            <v>0</v>
          </cell>
          <cell r="TM392">
            <v>0</v>
          </cell>
          <cell r="TN392">
            <v>0</v>
          </cell>
          <cell r="TO392">
            <v>0</v>
          </cell>
          <cell r="TP392">
            <v>0</v>
          </cell>
          <cell r="TQ392">
            <v>0</v>
          </cell>
          <cell r="TR392">
            <v>0</v>
          </cell>
          <cell r="TS392">
            <v>0</v>
          </cell>
          <cell r="TT392">
            <v>0</v>
          </cell>
          <cell r="TU392">
            <v>0</v>
          </cell>
          <cell r="TV392">
            <v>0</v>
          </cell>
          <cell r="TW392">
            <v>0</v>
          </cell>
          <cell r="TX392">
            <v>0</v>
          </cell>
          <cell r="TY392">
            <v>0</v>
          </cell>
          <cell r="TZ392">
            <v>0</v>
          </cell>
          <cell r="UA392">
            <v>0</v>
          </cell>
          <cell r="UB392">
            <v>610</v>
          </cell>
          <cell r="UC392">
            <v>98</v>
          </cell>
          <cell r="UD392">
            <v>293</v>
          </cell>
          <cell r="UE392">
            <v>219</v>
          </cell>
          <cell r="UF392">
            <v>581</v>
          </cell>
          <cell r="UG392">
            <v>676</v>
          </cell>
          <cell r="UH392">
            <v>99</v>
          </cell>
          <cell r="UI392">
            <v>268</v>
          </cell>
          <cell r="UJ392">
            <v>309</v>
          </cell>
          <cell r="UK392">
            <v>320</v>
          </cell>
          <cell r="UL392">
            <v>0</v>
          </cell>
          <cell r="UM392">
            <v>0</v>
          </cell>
          <cell r="UN392">
            <v>0</v>
          </cell>
          <cell r="UO392">
            <v>0</v>
          </cell>
          <cell r="UP392">
            <v>0</v>
          </cell>
          <cell r="UQ392">
            <v>0</v>
          </cell>
          <cell r="UR392">
            <v>0</v>
          </cell>
          <cell r="US392">
            <v>0</v>
          </cell>
          <cell r="UT392">
            <v>0</v>
          </cell>
          <cell r="UU392">
            <v>0</v>
          </cell>
          <cell r="UV392">
            <v>0</v>
          </cell>
          <cell r="UW392">
            <v>0</v>
          </cell>
          <cell r="UX392">
            <v>0</v>
          </cell>
          <cell r="UY392">
            <v>0</v>
          </cell>
          <cell r="UZ392">
            <v>0</v>
          </cell>
          <cell r="VA392">
            <v>0</v>
          </cell>
          <cell r="VB392">
            <v>0</v>
          </cell>
          <cell r="VC392">
            <v>0</v>
          </cell>
          <cell r="VD392">
            <v>0</v>
          </cell>
          <cell r="VE392">
            <v>0</v>
          </cell>
          <cell r="VF392">
            <v>0</v>
          </cell>
          <cell r="VG392">
            <v>0</v>
          </cell>
          <cell r="VH392">
            <v>0</v>
          </cell>
          <cell r="VI392">
            <v>0</v>
          </cell>
          <cell r="VJ392">
            <v>0</v>
          </cell>
          <cell r="VK392">
            <v>0</v>
          </cell>
          <cell r="VL392">
            <v>0</v>
          </cell>
          <cell r="VM392">
            <v>0</v>
          </cell>
          <cell r="VN392">
            <v>0</v>
          </cell>
          <cell r="VO392">
            <v>0</v>
          </cell>
          <cell r="VP392">
            <v>0</v>
          </cell>
          <cell r="VQ392">
            <v>0</v>
          </cell>
          <cell r="VR392">
            <v>0</v>
          </cell>
          <cell r="VS392">
            <v>0</v>
          </cell>
          <cell r="VT392">
            <v>0</v>
          </cell>
          <cell r="VU392">
            <v>0</v>
          </cell>
          <cell r="VV392">
            <v>0</v>
          </cell>
          <cell r="VW392">
            <v>0</v>
          </cell>
          <cell r="VX392">
            <v>0</v>
          </cell>
          <cell r="VY392">
            <v>0</v>
          </cell>
          <cell r="VZ392">
            <v>0</v>
          </cell>
          <cell r="WA392">
            <v>0</v>
          </cell>
          <cell r="WB392">
            <v>0</v>
          </cell>
          <cell r="WC392">
            <v>0</v>
          </cell>
          <cell r="WD392">
            <v>0</v>
          </cell>
          <cell r="WE392">
            <v>0</v>
          </cell>
          <cell r="WF392">
            <v>0</v>
          </cell>
          <cell r="WG392">
            <v>0</v>
          </cell>
          <cell r="WH392">
            <v>0</v>
          </cell>
          <cell r="WI392">
            <v>0</v>
          </cell>
          <cell r="WJ392">
            <v>0</v>
          </cell>
          <cell r="WK392">
            <v>0</v>
          </cell>
          <cell r="WL392">
            <v>0</v>
          </cell>
          <cell r="WM392">
            <v>0</v>
          </cell>
          <cell r="WN392">
            <v>0</v>
          </cell>
          <cell r="WO392">
            <v>0</v>
          </cell>
          <cell r="WP392">
            <v>0</v>
          </cell>
          <cell r="WQ392">
            <v>0</v>
          </cell>
          <cell r="WR392">
            <v>0</v>
          </cell>
          <cell r="WS392">
            <v>0</v>
          </cell>
          <cell r="WT392">
            <v>0</v>
          </cell>
          <cell r="WU392">
            <v>0</v>
          </cell>
          <cell r="WV392">
            <v>0</v>
          </cell>
          <cell r="WW392">
            <v>0</v>
          </cell>
          <cell r="WX392">
            <v>0</v>
          </cell>
          <cell r="WY392">
            <v>0</v>
          </cell>
          <cell r="WZ392">
            <v>0</v>
          </cell>
          <cell r="XA392">
            <v>0</v>
          </cell>
          <cell r="XB392">
            <v>0</v>
          </cell>
          <cell r="XC392">
            <v>0</v>
          </cell>
          <cell r="XD392">
            <v>0</v>
          </cell>
          <cell r="XE392">
            <v>0</v>
          </cell>
          <cell r="XF392">
            <v>0</v>
          </cell>
          <cell r="XG392">
            <v>0</v>
          </cell>
          <cell r="XH392">
            <v>0</v>
          </cell>
          <cell r="XI392">
            <v>0</v>
          </cell>
          <cell r="XJ392">
            <v>0</v>
          </cell>
          <cell r="XK392">
            <v>0</v>
          </cell>
          <cell r="XL392">
            <v>0</v>
          </cell>
          <cell r="XM392">
            <v>0</v>
          </cell>
          <cell r="XN392">
            <v>0</v>
          </cell>
          <cell r="XO392">
            <v>0</v>
          </cell>
          <cell r="XP392">
            <v>0</v>
          </cell>
          <cell r="XQ392">
            <v>0</v>
          </cell>
          <cell r="XR392">
            <v>0</v>
          </cell>
          <cell r="XS392">
            <v>0</v>
          </cell>
          <cell r="XT392">
            <v>0</v>
          </cell>
          <cell r="XU392">
            <v>0</v>
          </cell>
          <cell r="XV392">
            <v>0</v>
          </cell>
          <cell r="XW392">
            <v>0</v>
          </cell>
          <cell r="XX392">
            <v>0</v>
          </cell>
          <cell r="XY392">
            <v>0</v>
          </cell>
          <cell r="XZ392">
            <v>0</v>
          </cell>
          <cell r="YA392">
            <v>0</v>
          </cell>
          <cell r="YB392">
            <v>0</v>
          </cell>
          <cell r="YC392">
            <v>0</v>
          </cell>
          <cell r="YD392">
            <v>0</v>
          </cell>
          <cell r="YE392">
            <v>0</v>
          </cell>
          <cell r="YF392">
            <v>0</v>
          </cell>
          <cell r="YG392">
            <v>0</v>
          </cell>
          <cell r="YH392">
            <v>0</v>
          </cell>
          <cell r="YI392">
            <v>0</v>
          </cell>
          <cell r="YJ392">
            <v>0</v>
          </cell>
          <cell r="YK392">
            <v>0</v>
          </cell>
          <cell r="YL392">
            <v>0</v>
          </cell>
          <cell r="YM392">
            <v>0</v>
          </cell>
          <cell r="YN392">
            <v>0</v>
          </cell>
          <cell r="YO392">
            <v>0</v>
          </cell>
          <cell r="YP392">
            <v>0</v>
          </cell>
          <cell r="YQ392">
            <v>0</v>
          </cell>
          <cell r="YR392">
            <v>0</v>
          </cell>
          <cell r="YS392">
            <v>0</v>
          </cell>
          <cell r="YT392">
            <v>0</v>
          </cell>
          <cell r="YU392">
            <v>0</v>
          </cell>
          <cell r="YV392">
            <v>0</v>
          </cell>
          <cell r="YW392">
            <v>0</v>
          </cell>
          <cell r="YX392">
            <v>0</v>
          </cell>
          <cell r="YY392">
            <v>0</v>
          </cell>
          <cell r="YZ392">
            <v>0</v>
          </cell>
          <cell r="ZA392">
            <v>0</v>
          </cell>
          <cell r="ZB392">
            <v>0</v>
          </cell>
          <cell r="ZC392">
            <v>0</v>
          </cell>
          <cell r="ZD392">
            <v>0</v>
          </cell>
          <cell r="ZE392">
            <v>0</v>
          </cell>
          <cell r="ZF392">
            <v>0</v>
          </cell>
          <cell r="ZG392">
            <v>0</v>
          </cell>
          <cell r="ZH392">
            <v>0</v>
          </cell>
          <cell r="ZI392">
            <v>0</v>
          </cell>
          <cell r="ZJ392">
            <v>0</v>
          </cell>
          <cell r="ZK392">
            <v>0</v>
          </cell>
          <cell r="ZL392">
            <v>0</v>
          </cell>
          <cell r="ZM392">
            <v>0</v>
          </cell>
          <cell r="ZN392">
            <v>0</v>
          </cell>
          <cell r="ZO392">
            <v>0</v>
          </cell>
          <cell r="ZP392">
            <v>0</v>
          </cell>
          <cell r="ZQ392">
            <v>0</v>
          </cell>
          <cell r="ZR392">
            <v>0</v>
          </cell>
          <cell r="ZS392">
            <v>0</v>
          </cell>
          <cell r="ZT392">
            <v>0</v>
          </cell>
          <cell r="ZU392">
            <v>0</v>
          </cell>
          <cell r="ZV392">
            <v>0</v>
          </cell>
          <cell r="ZW392">
            <v>0</v>
          </cell>
          <cell r="ZX392">
            <v>0</v>
          </cell>
          <cell r="ZY392">
            <v>0</v>
          </cell>
          <cell r="ZZ392">
            <v>0</v>
          </cell>
          <cell r="AAA392">
            <v>0</v>
          </cell>
          <cell r="AAB392">
            <v>0</v>
          </cell>
          <cell r="AAC392">
            <v>0</v>
          </cell>
          <cell r="AAD392">
            <v>0</v>
          </cell>
          <cell r="AAE392">
            <v>0</v>
          </cell>
          <cell r="AAF392">
            <v>0</v>
          </cell>
          <cell r="AAG392">
            <v>0</v>
          </cell>
          <cell r="AAH392">
            <v>0</v>
          </cell>
          <cell r="AAI392">
            <v>0</v>
          </cell>
          <cell r="AAJ392">
            <v>0</v>
          </cell>
          <cell r="AAK392">
            <v>0</v>
          </cell>
          <cell r="AAL392">
            <v>0</v>
          </cell>
          <cell r="AAM392">
            <v>0</v>
          </cell>
          <cell r="AAN392">
            <v>0</v>
          </cell>
          <cell r="AAO392">
            <v>0</v>
          </cell>
          <cell r="AAP392">
            <v>0</v>
          </cell>
          <cell r="AAQ392">
            <v>0</v>
          </cell>
          <cell r="AAR392">
            <v>0</v>
          </cell>
          <cell r="AAS392">
            <v>0</v>
          </cell>
          <cell r="AAT392">
            <v>0</v>
          </cell>
          <cell r="AAU392">
            <v>0</v>
          </cell>
          <cell r="AAV392">
            <v>0</v>
          </cell>
          <cell r="AAW392">
            <v>0</v>
          </cell>
          <cell r="AAX392">
            <v>0</v>
          </cell>
          <cell r="AAY392">
            <v>0</v>
          </cell>
          <cell r="AAZ392">
            <v>0</v>
          </cell>
          <cell r="ABA392">
            <v>0</v>
          </cell>
          <cell r="ABB392">
            <v>0</v>
          </cell>
          <cell r="ABC392">
            <v>0</v>
          </cell>
          <cell r="ABD392">
            <v>0</v>
          </cell>
          <cell r="ABE392">
            <v>0</v>
          </cell>
          <cell r="ABF392">
            <v>0</v>
          </cell>
          <cell r="ABG392">
            <v>0</v>
          </cell>
          <cell r="ABH392">
            <v>0</v>
          </cell>
          <cell r="ABI392">
            <v>0</v>
          </cell>
          <cell r="ABJ392">
            <v>0</v>
          </cell>
          <cell r="ABK392">
            <v>0</v>
          </cell>
          <cell r="ABL392">
            <v>0</v>
          </cell>
          <cell r="ABM392">
            <v>0</v>
          </cell>
          <cell r="ABN392">
            <v>0</v>
          </cell>
          <cell r="ABO392">
            <v>0</v>
          </cell>
          <cell r="ABP392">
            <v>0</v>
          </cell>
          <cell r="ABQ392">
            <v>0</v>
          </cell>
          <cell r="ABR392">
            <v>0</v>
          </cell>
          <cell r="ABS392">
            <v>0</v>
          </cell>
          <cell r="ABT392">
            <v>0</v>
          </cell>
          <cell r="ABU392">
            <v>0</v>
          </cell>
          <cell r="ABV392">
            <v>0</v>
          </cell>
          <cell r="ABW392">
            <v>0</v>
          </cell>
          <cell r="ABX392">
            <v>0</v>
          </cell>
          <cell r="ABY392">
            <v>0</v>
          </cell>
          <cell r="ABZ392">
            <v>0</v>
          </cell>
          <cell r="ACA392">
            <v>0</v>
          </cell>
          <cell r="ACB392">
            <v>0</v>
          </cell>
          <cell r="ACC392">
            <v>0</v>
          </cell>
          <cell r="ACD392">
            <v>0</v>
          </cell>
          <cell r="ACE392">
            <v>0</v>
          </cell>
          <cell r="ACF392">
            <v>0</v>
          </cell>
          <cell r="ACG392">
            <v>0</v>
          </cell>
          <cell r="ACH392">
            <v>0</v>
          </cell>
          <cell r="ACI392">
            <v>0</v>
          </cell>
          <cell r="ACJ392">
            <v>0</v>
          </cell>
          <cell r="ACK392">
            <v>0</v>
          </cell>
          <cell r="ACL392">
            <v>0</v>
          </cell>
          <cell r="ACM392">
            <v>0</v>
          </cell>
          <cell r="ACN392">
            <v>0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</v>
          </cell>
          <cell r="ADA392">
            <v>0</v>
          </cell>
          <cell r="ADB392">
            <v>0</v>
          </cell>
          <cell r="ADC392">
            <v>0</v>
          </cell>
          <cell r="ADD392">
            <v>0</v>
          </cell>
          <cell r="ADE392">
            <v>0</v>
          </cell>
          <cell r="ADF392">
            <v>0</v>
          </cell>
          <cell r="ADG392">
            <v>0</v>
          </cell>
          <cell r="ADH392">
            <v>0</v>
          </cell>
          <cell r="ADI392">
            <v>0</v>
          </cell>
          <cell r="ADJ392">
            <v>0</v>
          </cell>
          <cell r="ADK392">
            <v>0</v>
          </cell>
          <cell r="ADL392">
            <v>0</v>
          </cell>
          <cell r="ADM392">
            <v>0</v>
          </cell>
          <cell r="ADN392">
            <v>0</v>
          </cell>
          <cell r="ADO392">
            <v>0</v>
          </cell>
          <cell r="ADP392">
            <v>0</v>
          </cell>
          <cell r="ADQ392">
            <v>0</v>
          </cell>
          <cell r="ADR392">
            <v>0</v>
          </cell>
          <cell r="ADS392">
            <v>0</v>
          </cell>
          <cell r="ADT392">
            <v>0</v>
          </cell>
          <cell r="ADU392">
            <v>0</v>
          </cell>
          <cell r="ADV392">
            <v>0</v>
          </cell>
          <cell r="ADW392">
            <v>0</v>
          </cell>
          <cell r="ADX392">
            <v>0</v>
          </cell>
          <cell r="ADY392">
            <v>0</v>
          </cell>
          <cell r="ADZ392">
            <v>0</v>
          </cell>
          <cell r="AEA392">
            <v>0</v>
          </cell>
          <cell r="AEB392">
            <v>0</v>
          </cell>
          <cell r="AEC392">
            <v>0</v>
          </cell>
          <cell r="AED392">
            <v>0</v>
          </cell>
          <cell r="AEE392">
            <v>0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J392">
            <v>0</v>
          </cell>
          <cell r="AEK392">
            <v>0</v>
          </cell>
          <cell r="AEL392">
            <v>0</v>
          </cell>
          <cell r="AEM392">
            <v>0</v>
          </cell>
          <cell r="AEN392">
            <v>0</v>
          </cell>
          <cell r="AEO392">
            <v>0</v>
          </cell>
          <cell r="AEP392">
            <v>0</v>
          </cell>
          <cell r="AEQ392">
            <v>0</v>
          </cell>
          <cell r="AER392">
            <v>0</v>
          </cell>
          <cell r="AES392">
            <v>0</v>
          </cell>
          <cell r="AET392">
            <v>0</v>
          </cell>
          <cell r="AEU392">
            <v>0</v>
          </cell>
          <cell r="AEV392">
            <v>0</v>
          </cell>
          <cell r="AEW392">
            <v>0</v>
          </cell>
          <cell r="AEX392">
            <v>0</v>
          </cell>
          <cell r="AEY392">
            <v>0</v>
          </cell>
          <cell r="AEZ392">
            <v>0</v>
          </cell>
          <cell r="AFA392">
            <v>0</v>
          </cell>
          <cell r="AFB392">
            <v>0</v>
          </cell>
          <cell r="AFC392">
            <v>0</v>
          </cell>
          <cell r="AFD392">
            <v>0</v>
          </cell>
          <cell r="AFE392">
            <v>0</v>
          </cell>
          <cell r="AFF392">
            <v>0</v>
          </cell>
          <cell r="AFG392">
            <v>0</v>
          </cell>
          <cell r="AFH392">
            <v>0</v>
          </cell>
          <cell r="AFI392">
            <v>0</v>
          </cell>
          <cell r="AFJ392">
            <v>0</v>
          </cell>
          <cell r="AFK392">
            <v>0</v>
          </cell>
          <cell r="AFL392">
            <v>0</v>
          </cell>
          <cell r="AFM392">
            <v>0</v>
          </cell>
          <cell r="AFN392">
            <v>0</v>
          </cell>
          <cell r="AFO392">
            <v>0</v>
          </cell>
          <cell r="AFP392">
            <v>0</v>
          </cell>
          <cell r="AFQ392">
            <v>0</v>
          </cell>
          <cell r="AFR392">
            <v>0</v>
          </cell>
          <cell r="AFS392">
            <v>0</v>
          </cell>
          <cell r="AFT392">
            <v>0</v>
          </cell>
          <cell r="AFU392">
            <v>0</v>
          </cell>
          <cell r="AFV392">
            <v>0</v>
          </cell>
          <cell r="AFW392">
            <v>0</v>
          </cell>
          <cell r="AFX392">
            <v>0</v>
          </cell>
          <cell r="AFY392">
            <v>0</v>
          </cell>
          <cell r="AFZ392">
            <v>0</v>
          </cell>
          <cell r="AGA392">
            <v>0</v>
          </cell>
          <cell r="AGB392">
            <v>0</v>
          </cell>
          <cell r="AGC392">
            <v>0</v>
          </cell>
          <cell r="AGD392">
            <v>0</v>
          </cell>
          <cell r="AGE392">
            <v>0</v>
          </cell>
          <cell r="AGF392">
            <v>0</v>
          </cell>
          <cell r="AGG392">
            <v>0</v>
          </cell>
          <cell r="AGH392">
            <v>0</v>
          </cell>
          <cell r="AGI392">
            <v>0</v>
          </cell>
          <cell r="AGJ392">
            <v>0</v>
          </cell>
          <cell r="AGK392">
            <v>0</v>
          </cell>
          <cell r="AGL392">
            <v>0</v>
          </cell>
          <cell r="AGM392">
            <v>0</v>
          </cell>
          <cell r="AGN392">
            <v>0</v>
          </cell>
          <cell r="AGO392">
            <v>0</v>
          </cell>
          <cell r="AGP392">
            <v>0</v>
          </cell>
          <cell r="AGQ392">
            <v>0</v>
          </cell>
          <cell r="AGR392">
            <v>0</v>
          </cell>
          <cell r="AGS392">
            <v>0</v>
          </cell>
          <cell r="AGT392">
            <v>0</v>
          </cell>
          <cell r="AGU392">
            <v>0</v>
          </cell>
          <cell r="AGV392">
            <v>0</v>
          </cell>
          <cell r="AGW392">
            <v>0</v>
          </cell>
          <cell r="AGX392">
            <v>0</v>
          </cell>
          <cell r="AGY392">
            <v>0</v>
          </cell>
          <cell r="AGZ392">
            <v>0</v>
          </cell>
          <cell r="AHA392">
            <v>0</v>
          </cell>
          <cell r="AHB392">
            <v>0</v>
          </cell>
          <cell r="AHC392">
            <v>0</v>
          </cell>
          <cell r="AHD392">
            <v>0</v>
          </cell>
          <cell r="AHE392">
            <v>0</v>
          </cell>
          <cell r="AHF392">
            <v>0</v>
          </cell>
          <cell r="AHG392">
            <v>0</v>
          </cell>
          <cell r="AHH392">
            <v>0</v>
          </cell>
          <cell r="AHI392">
            <v>0</v>
          </cell>
          <cell r="AHJ392">
            <v>0</v>
          </cell>
          <cell r="AHK392">
            <v>0</v>
          </cell>
          <cell r="AHL392">
            <v>0</v>
          </cell>
          <cell r="AHM392">
            <v>0</v>
          </cell>
          <cell r="AHN392">
            <v>0</v>
          </cell>
          <cell r="AHO392">
            <v>0</v>
          </cell>
          <cell r="AHP392">
            <v>0</v>
          </cell>
          <cell r="AHQ392">
            <v>0</v>
          </cell>
          <cell r="AHR392">
            <v>0</v>
          </cell>
          <cell r="AHS392">
            <v>0</v>
          </cell>
          <cell r="AHT392">
            <v>0</v>
          </cell>
          <cell r="AHU392">
            <v>0</v>
          </cell>
          <cell r="AHV392">
            <v>0</v>
          </cell>
          <cell r="AHW392">
            <v>0</v>
          </cell>
          <cell r="AHX392">
            <v>0</v>
          </cell>
          <cell r="AHY392">
            <v>0</v>
          </cell>
          <cell r="AHZ392">
            <v>0</v>
          </cell>
          <cell r="AIA392">
            <v>0</v>
          </cell>
          <cell r="AIB392">
            <v>0</v>
          </cell>
          <cell r="AIC392">
            <v>0</v>
          </cell>
          <cell r="AID392">
            <v>0</v>
          </cell>
          <cell r="AIE392">
            <v>0</v>
          </cell>
          <cell r="AIF392">
            <v>0</v>
          </cell>
          <cell r="AIG392">
            <v>0</v>
          </cell>
          <cell r="AIH392">
            <v>0</v>
          </cell>
          <cell r="AII392">
            <v>0</v>
          </cell>
          <cell r="AIJ392">
            <v>0</v>
          </cell>
          <cell r="AIK392">
            <v>0</v>
          </cell>
          <cell r="AIL392">
            <v>0</v>
          </cell>
          <cell r="AIM392">
            <v>0</v>
          </cell>
          <cell r="AIN392">
            <v>0</v>
          </cell>
          <cell r="AIO392">
            <v>0</v>
          </cell>
          <cell r="AIP392">
            <v>0</v>
          </cell>
          <cell r="AIQ392">
            <v>0</v>
          </cell>
          <cell r="AIR392">
            <v>0</v>
          </cell>
          <cell r="AIS392">
            <v>0</v>
          </cell>
          <cell r="AIT392">
            <v>0</v>
          </cell>
          <cell r="AIU392">
            <v>0</v>
          </cell>
          <cell r="AIV392">
            <v>0</v>
          </cell>
          <cell r="AIW392">
            <v>0</v>
          </cell>
          <cell r="AIX392">
            <v>0</v>
          </cell>
          <cell r="AIY392">
            <v>0</v>
          </cell>
          <cell r="AIZ392">
            <v>0</v>
          </cell>
          <cell r="AJA392">
            <v>0</v>
          </cell>
          <cell r="AJB392">
            <v>0</v>
          </cell>
          <cell r="AJC392">
            <v>0</v>
          </cell>
          <cell r="AJD392">
            <v>0</v>
          </cell>
          <cell r="AJE392">
            <v>0</v>
          </cell>
          <cell r="AJF392">
            <v>0</v>
          </cell>
          <cell r="AJG392">
            <v>0</v>
          </cell>
          <cell r="AJH392">
            <v>0</v>
          </cell>
          <cell r="AJI392">
            <v>0</v>
          </cell>
          <cell r="AJJ392">
            <v>0</v>
          </cell>
          <cell r="AJK392">
            <v>0</v>
          </cell>
          <cell r="AJL392">
            <v>0</v>
          </cell>
          <cell r="AJM392">
            <v>0</v>
          </cell>
          <cell r="AJN392">
            <v>0</v>
          </cell>
          <cell r="AJO392">
            <v>0</v>
          </cell>
          <cell r="AJP392">
            <v>0</v>
          </cell>
          <cell r="AJQ392">
            <v>0</v>
          </cell>
          <cell r="AJR392">
            <v>0</v>
          </cell>
          <cell r="AJS392">
            <v>0</v>
          </cell>
          <cell r="AJT392">
            <v>0</v>
          </cell>
          <cell r="AJU392">
            <v>0</v>
          </cell>
          <cell r="AJV392">
            <v>0</v>
          </cell>
          <cell r="AJW392">
            <v>0</v>
          </cell>
          <cell r="AJX392">
            <v>0</v>
          </cell>
          <cell r="AJY392">
            <v>0</v>
          </cell>
          <cell r="AJZ392">
            <v>0</v>
          </cell>
          <cell r="AKA392">
            <v>0</v>
          </cell>
          <cell r="AKB392">
            <v>0</v>
          </cell>
          <cell r="AKC392">
            <v>0</v>
          </cell>
          <cell r="AKD392">
            <v>0</v>
          </cell>
          <cell r="AKE392">
            <v>0</v>
          </cell>
          <cell r="AKF392">
            <v>0</v>
          </cell>
          <cell r="AKG392">
            <v>0</v>
          </cell>
          <cell r="AKH392">
            <v>0</v>
          </cell>
          <cell r="AKI392">
            <v>0</v>
          </cell>
          <cell r="AKJ392">
            <v>0</v>
          </cell>
          <cell r="AKK392">
            <v>0</v>
          </cell>
          <cell r="AKL392">
            <v>0</v>
          </cell>
          <cell r="AKM392">
            <v>0</v>
          </cell>
          <cell r="AKN392">
            <v>0</v>
          </cell>
          <cell r="AKO392">
            <v>0</v>
          </cell>
          <cell r="AKP392">
            <v>0</v>
          </cell>
          <cell r="AKQ392">
            <v>0</v>
          </cell>
          <cell r="AKR392">
            <v>0</v>
          </cell>
          <cell r="AKS392">
            <v>0</v>
          </cell>
          <cell r="AKT392">
            <v>0</v>
          </cell>
          <cell r="AKU392">
            <v>0</v>
          </cell>
          <cell r="AKV392">
            <v>0</v>
          </cell>
          <cell r="AKW392">
            <v>0</v>
          </cell>
          <cell r="AKX392">
            <v>0</v>
          </cell>
          <cell r="AKY392">
            <v>0</v>
          </cell>
          <cell r="AKZ392">
            <v>0</v>
          </cell>
          <cell r="ALA392">
            <v>0</v>
          </cell>
          <cell r="ALB392">
            <v>0</v>
          </cell>
          <cell r="ALC392">
            <v>0</v>
          </cell>
          <cell r="ALD392">
            <v>0</v>
          </cell>
          <cell r="ALE392">
            <v>0</v>
          </cell>
          <cell r="ALF392">
            <v>0</v>
          </cell>
          <cell r="ALG392">
            <v>0</v>
          </cell>
          <cell r="ALH392">
            <v>0</v>
          </cell>
          <cell r="ALI392">
            <v>0</v>
          </cell>
          <cell r="ALJ392">
            <v>0</v>
          </cell>
          <cell r="ALK392">
            <v>0</v>
          </cell>
          <cell r="ALL392">
            <v>0</v>
          </cell>
          <cell r="ALM392">
            <v>0</v>
          </cell>
          <cell r="ALN392">
            <v>0</v>
          </cell>
          <cell r="ALO392">
            <v>0</v>
          </cell>
          <cell r="ALP392">
            <v>0</v>
          </cell>
          <cell r="ALQ392">
            <v>0</v>
          </cell>
          <cell r="ALR392">
            <v>0</v>
          </cell>
          <cell r="ALS392">
            <v>0</v>
          </cell>
          <cell r="ALT392">
            <v>0</v>
          </cell>
          <cell r="ALU392">
            <v>0</v>
          </cell>
          <cell r="ALV392">
            <v>0</v>
          </cell>
          <cell r="ALW392">
            <v>0</v>
          </cell>
          <cell r="ALX392">
            <v>0</v>
          </cell>
          <cell r="ALY392">
            <v>0</v>
          </cell>
          <cell r="ALZ392">
            <v>0</v>
          </cell>
          <cell r="AMA392">
            <v>0</v>
          </cell>
          <cell r="AMB392">
            <v>0</v>
          </cell>
          <cell r="AMC392">
            <v>0</v>
          </cell>
          <cell r="AMD392">
            <v>0</v>
          </cell>
          <cell r="AME392">
            <v>0</v>
          </cell>
          <cell r="AMF392">
            <v>0</v>
          </cell>
          <cell r="AMG392">
            <v>0</v>
          </cell>
          <cell r="AMH392">
            <v>0</v>
          </cell>
          <cell r="AMI392">
            <v>0</v>
          </cell>
          <cell r="AMJ392">
            <v>0</v>
          </cell>
          <cell r="AMK392">
            <v>0</v>
          </cell>
          <cell r="AML392">
            <v>0</v>
          </cell>
          <cell r="AMM392">
            <v>0</v>
          </cell>
          <cell r="AMN392">
            <v>0</v>
          </cell>
          <cell r="AMO392">
            <v>0</v>
          </cell>
          <cell r="AMP392">
            <v>0</v>
          </cell>
          <cell r="AMQ392">
            <v>0</v>
          </cell>
          <cell r="AMR392">
            <v>0</v>
          </cell>
          <cell r="AMS392">
            <v>0</v>
          </cell>
          <cell r="AMT392">
            <v>0</v>
          </cell>
          <cell r="AMU392">
            <v>0</v>
          </cell>
          <cell r="AMV392">
            <v>0</v>
          </cell>
          <cell r="AMW392">
            <v>0</v>
          </cell>
          <cell r="AMX392">
            <v>0</v>
          </cell>
          <cell r="AMY392">
            <v>0</v>
          </cell>
          <cell r="AMZ392">
            <v>0</v>
          </cell>
          <cell r="ANA392">
            <v>0</v>
          </cell>
          <cell r="ANB392">
            <v>0</v>
          </cell>
          <cell r="ANC392">
            <v>0</v>
          </cell>
          <cell r="AND392">
            <v>0</v>
          </cell>
          <cell r="ANE392">
            <v>0</v>
          </cell>
          <cell r="ANF392">
            <v>0</v>
          </cell>
          <cell r="ANG392">
            <v>0</v>
          </cell>
          <cell r="ANH392">
            <v>0</v>
          </cell>
          <cell r="ANI392">
            <v>0</v>
          </cell>
          <cell r="ANJ392">
            <v>0</v>
          </cell>
          <cell r="ANK392">
            <v>0</v>
          </cell>
          <cell r="ANL392">
            <v>0</v>
          </cell>
          <cell r="ANM392">
            <v>0</v>
          </cell>
          <cell r="ANN392">
            <v>0</v>
          </cell>
          <cell r="ANO392">
            <v>0</v>
          </cell>
          <cell r="ANP392">
            <v>0</v>
          </cell>
          <cell r="ANQ392">
            <v>0</v>
          </cell>
          <cell r="ANR392">
            <v>0</v>
          </cell>
          <cell r="ANS392">
            <v>0</v>
          </cell>
          <cell r="ANT392">
            <v>0</v>
          </cell>
          <cell r="ANU392">
            <v>0</v>
          </cell>
          <cell r="ANV392">
            <v>0</v>
          </cell>
          <cell r="ANW392">
            <v>0</v>
          </cell>
          <cell r="ANX392">
            <v>0</v>
          </cell>
          <cell r="ANY392">
            <v>0</v>
          </cell>
          <cell r="ANZ392">
            <v>0</v>
          </cell>
          <cell r="AOA392">
            <v>0</v>
          </cell>
          <cell r="AOB392">
            <v>0</v>
          </cell>
          <cell r="AOC392">
            <v>0</v>
          </cell>
          <cell r="AOD392">
            <v>0</v>
          </cell>
          <cell r="AOE392">
            <v>0</v>
          </cell>
          <cell r="AOF392">
            <v>0</v>
          </cell>
          <cell r="AOG392">
            <v>0</v>
          </cell>
          <cell r="AOH392">
            <v>0</v>
          </cell>
          <cell r="AOI392">
            <v>0</v>
          </cell>
          <cell r="AOJ392">
            <v>0</v>
          </cell>
          <cell r="AOK392">
            <v>0</v>
          </cell>
          <cell r="AOL392">
            <v>0</v>
          </cell>
          <cell r="AOM392">
            <v>0</v>
          </cell>
          <cell r="AON392">
            <v>0</v>
          </cell>
          <cell r="AOO392">
            <v>0</v>
          </cell>
          <cell r="AOP392">
            <v>0</v>
          </cell>
          <cell r="AOQ392">
            <v>0</v>
          </cell>
          <cell r="AOR392">
            <v>0</v>
          </cell>
          <cell r="AOS392">
            <v>0</v>
          </cell>
          <cell r="AOT392">
            <v>0</v>
          </cell>
          <cell r="AOU392">
            <v>0</v>
          </cell>
          <cell r="AOV392">
            <v>0</v>
          </cell>
          <cell r="AOW392">
            <v>0</v>
          </cell>
          <cell r="AOX392">
            <v>0</v>
          </cell>
          <cell r="AOY392">
            <v>0</v>
          </cell>
          <cell r="AOZ392">
            <v>0</v>
          </cell>
          <cell r="APA392">
            <v>0</v>
          </cell>
          <cell r="APB392">
            <v>0</v>
          </cell>
          <cell r="APC392">
            <v>0</v>
          </cell>
          <cell r="APD392">
            <v>0</v>
          </cell>
          <cell r="APE392">
            <v>0</v>
          </cell>
          <cell r="APF392">
            <v>0</v>
          </cell>
          <cell r="APG392">
            <v>0</v>
          </cell>
          <cell r="APH392">
            <v>0</v>
          </cell>
          <cell r="API392">
            <v>0</v>
          </cell>
          <cell r="APJ392">
            <v>0</v>
          </cell>
          <cell r="APK392">
            <v>0</v>
          </cell>
          <cell r="APL392">
            <v>0</v>
          </cell>
          <cell r="APM392">
            <v>0</v>
          </cell>
          <cell r="APN392">
            <v>0</v>
          </cell>
          <cell r="APO392">
            <v>0</v>
          </cell>
          <cell r="APP392">
            <v>0</v>
          </cell>
          <cell r="APQ392">
            <v>0</v>
          </cell>
          <cell r="APR392">
            <v>0</v>
          </cell>
          <cell r="APS392">
            <v>0</v>
          </cell>
          <cell r="APT392">
            <v>0</v>
          </cell>
          <cell r="APU392">
            <v>0</v>
          </cell>
          <cell r="APV392">
            <v>0</v>
          </cell>
          <cell r="APW392">
            <v>0</v>
          </cell>
          <cell r="APX392">
            <v>0</v>
          </cell>
          <cell r="APY392">
            <v>0</v>
          </cell>
          <cell r="APZ392">
            <v>0</v>
          </cell>
          <cell r="AQA392">
            <v>0</v>
          </cell>
          <cell r="AQB392">
            <v>0</v>
          </cell>
          <cell r="AQC392">
            <v>0</v>
          </cell>
          <cell r="AQD392">
            <v>0</v>
          </cell>
          <cell r="AQE392">
            <v>0</v>
          </cell>
          <cell r="AQF392">
            <v>0</v>
          </cell>
          <cell r="AQG392">
            <v>0</v>
          </cell>
          <cell r="AQH392">
            <v>0</v>
          </cell>
          <cell r="AQI392">
            <v>0</v>
          </cell>
          <cell r="AQJ392">
            <v>0</v>
          </cell>
          <cell r="AQK392">
            <v>0</v>
          </cell>
          <cell r="AQL392">
            <v>0</v>
          </cell>
          <cell r="AQM392">
            <v>0</v>
          </cell>
          <cell r="AQN392">
            <v>0</v>
          </cell>
          <cell r="AQO392">
            <v>0</v>
          </cell>
          <cell r="AQP392">
            <v>0</v>
          </cell>
          <cell r="AQQ392">
            <v>0</v>
          </cell>
          <cell r="AQR392">
            <v>0</v>
          </cell>
          <cell r="AQS392">
            <v>0</v>
          </cell>
          <cell r="AQT392">
            <v>0</v>
          </cell>
          <cell r="AQU392">
            <v>0</v>
          </cell>
          <cell r="AQV392">
            <v>0</v>
          </cell>
          <cell r="AQW392">
            <v>0</v>
          </cell>
          <cell r="AQX392">
            <v>0</v>
          </cell>
          <cell r="AQY392">
            <v>0</v>
          </cell>
          <cell r="AQZ392">
            <v>0</v>
          </cell>
          <cell r="ARA392">
            <v>0</v>
          </cell>
          <cell r="ARB392">
            <v>0</v>
          </cell>
          <cell r="ARC392">
            <v>0</v>
          </cell>
          <cell r="ARD392">
            <v>0</v>
          </cell>
          <cell r="ARE392">
            <v>0</v>
          </cell>
          <cell r="ARF392">
            <v>0</v>
          </cell>
          <cell r="ARG392">
            <v>0</v>
          </cell>
          <cell r="ARH392">
            <v>0</v>
          </cell>
          <cell r="ARI392">
            <v>0</v>
          </cell>
          <cell r="ARJ392">
            <v>0</v>
          </cell>
          <cell r="ARK392">
            <v>0</v>
          </cell>
          <cell r="ARL392">
            <v>0</v>
          </cell>
          <cell r="ARM392">
            <v>0</v>
          </cell>
          <cell r="ARN392">
            <v>0</v>
          </cell>
          <cell r="ARO392">
            <v>0</v>
          </cell>
          <cell r="ARP392">
            <v>0</v>
          </cell>
          <cell r="ARQ392">
            <v>0</v>
          </cell>
          <cell r="ARR392">
            <v>0</v>
          </cell>
          <cell r="ARS392">
            <v>0</v>
          </cell>
          <cell r="ART392">
            <v>0</v>
          </cell>
          <cell r="ARU392">
            <v>0</v>
          </cell>
          <cell r="ARV392">
            <v>0</v>
          </cell>
          <cell r="ARW392">
            <v>0</v>
          </cell>
          <cell r="ARX392">
            <v>0</v>
          </cell>
          <cell r="ARY392">
            <v>0</v>
          </cell>
          <cell r="ARZ392">
            <v>0</v>
          </cell>
          <cell r="ASA392">
            <v>0</v>
          </cell>
          <cell r="ASB392">
            <v>0</v>
          </cell>
          <cell r="ASC392">
            <v>0</v>
          </cell>
          <cell r="ASD392">
            <v>0</v>
          </cell>
          <cell r="ASE392">
            <v>0</v>
          </cell>
          <cell r="ASF392">
            <v>0</v>
          </cell>
          <cell r="ASG392">
            <v>0</v>
          </cell>
          <cell r="ASH392">
            <v>0</v>
          </cell>
          <cell r="ASI392">
            <v>0</v>
          </cell>
          <cell r="ASJ392">
            <v>0</v>
          </cell>
          <cell r="ASK392">
            <v>0</v>
          </cell>
          <cell r="ASL392">
            <v>0</v>
          </cell>
          <cell r="ASM392">
            <v>0</v>
          </cell>
          <cell r="ASN392">
            <v>0</v>
          </cell>
          <cell r="ASO392">
            <v>0</v>
          </cell>
          <cell r="ASP392">
            <v>0</v>
          </cell>
          <cell r="ASQ392">
            <v>0</v>
          </cell>
          <cell r="ASR392">
            <v>0</v>
          </cell>
          <cell r="ASS392">
            <v>0</v>
          </cell>
          <cell r="AST392">
            <v>0</v>
          </cell>
          <cell r="ASU392">
            <v>0</v>
          </cell>
          <cell r="ASV392">
            <v>0</v>
          </cell>
          <cell r="ASW392">
            <v>0</v>
          </cell>
          <cell r="ASX392">
            <v>0</v>
          </cell>
          <cell r="ASY392">
            <v>0</v>
          </cell>
          <cell r="ASZ392">
            <v>0</v>
          </cell>
          <cell r="ATA392">
            <v>0</v>
          </cell>
          <cell r="ATB392">
            <v>0</v>
          </cell>
          <cell r="ATC392">
            <v>0</v>
          </cell>
          <cell r="ATD392">
            <v>0</v>
          </cell>
          <cell r="ATE392">
            <v>0</v>
          </cell>
          <cell r="ATF392">
            <v>0</v>
          </cell>
          <cell r="ATG392">
            <v>0</v>
          </cell>
          <cell r="ATH392">
            <v>0</v>
          </cell>
          <cell r="ATI392">
            <v>0</v>
          </cell>
          <cell r="ATJ392">
            <v>0</v>
          </cell>
          <cell r="ATK392">
            <v>0</v>
          </cell>
          <cell r="ATL392">
            <v>0</v>
          </cell>
          <cell r="ATM392">
            <v>0</v>
          </cell>
          <cell r="ATN392">
            <v>0</v>
          </cell>
          <cell r="ATO392">
            <v>0</v>
          </cell>
          <cell r="ATP392">
            <v>0</v>
          </cell>
          <cell r="ATQ392">
            <v>0</v>
          </cell>
          <cell r="ATR392">
            <v>0</v>
          </cell>
          <cell r="ATS392">
            <v>0</v>
          </cell>
          <cell r="ATT392">
            <v>0</v>
          </cell>
          <cell r="ATU392">
            <v>0</v>
          </cell>
          <cell r="ATV392">
            <v>0</v>
          </cell>
          <cell r="ATW392">
            <v>0</v>
          </cell>
          <cell r="ATX392">
            <v>0</v>
          </cell>
          <cell r="ATY392">
            <v>0</v>
          </cell>
          <cell r="ATZ392">
            <v>0</v>
          </cell>
          <cell r="AUA392">
            <v>0</v>
          </cell>
          <cell r="AUB392">
            <v>0</v>
          </cell>
          <cell r="AUC392">
            <v>0</v>
          </cell>
          <cell r="AUD392">
            <v>0</v>
          </cell>
          <cell r="AUE392">
            <v>0</v>
          </cell>
          <cell r="AUF392">
            <v>0</v>
          </cell>
          <cell r="AUG392">
            <v>0</v>
          </cell>
          <cell r="AUH392">
            <v>0</v>
          </cell>
          <cell r="AUI392">
            <v>0</v>
          </cell>
          <cell r="AUJ392">
            <v>0</v>
          </cell>
          <cell r="AUK392">
            <v>0</v>
          </cell>
          <cell r="AUL392">
            <v>0</v>
          </cell>
          <cell r="AUM392">
            <v>0</v>
          </cell>
          <cell r="AUN392">
            <v>0</v>
          </cell>
          <cell r="AUO392">
            <v>0</v>
          </cell>
          <cell r="AUP392">
            <v>0</v>
          </cell>
          <cell r="AUQ392">
            <v>0</v>
          </cell>
          <cell r="AUR392">
            <v>0</v>
          </cell>
          <cell r="AUS392">
            <v>0</v>
          </cell>
          <cell r="AUT392">
            <v>0</v>
          </cell>
          <cell r="AUU392">
            <v>0</v>
          </cell>
          <cell r="AUV392">
            <v>0</v>
          </cell>
          <cell r="AUW392">
            <v>0</v>
          </cell>
          <cell r="AUX392">
            <v>0</v>
          </cell>
          <cell r="AUY392">
            <v>0</v>
          </cell>
          <cell r="AUZ392">
            <v>0</v>
          </cell>
          <cell r="AVA392">
            <v>0</v>
          </cell>
          <cell r="AVB392">
            <v>0</v>
          </cell>
          <cell r="AVC392">
            <v>0</v>
          </cell>
          <cell r="AVD392">
            <v>0</v>
          </cell>
          <cell r="AVE392">
            <v>0</v>
          </cell>
          <cell r="AVF392">
            <v>0</v>
          </cell>
          <cell r="AVG392">
            <v>0</v>
          </cell>
          <cell r="AVH392">
            <v>0</v>
          </cell>
          <cell r="AVI392">
            <v>0</v>
          </cell>
          <cell r="AVJ392">
            <v>0</v>
          </cell>
          <cell r="AVK392">
            <v>0</v>
          </cell>
          <cell r="AVL392">
            <v>0</v>
          </cell>
          <cell r="AVM392">
            <v>0</v>
          </cell>
          <cell r="AVN392">
            <v>0</v>
          </cell>
          <cell r="AVO392">
            <v>0</v>
          </cell>
          <cell r="AVP392">
            <v>0</v>
          </cell>
          <cell r="AVQ392">
            <v>0</v>
          </cell>
          <cell r="AVR392">
            <v>0</v>
          </cell>
          <cell r="AVS392">
            <v>0</v>
          </cell>
          <cell r="AVT392">
            <v>0</v>
          </cell>
          <cell r="AVU392">
            <v>0</v>
          </cell>
          <cell r="AVV392">
            <v>0</v>
          </cell>
          <cell r="AVW392">
            <v>0</v>
          </cell>
          <cell r="AVX392">
            <v>0</v>
          </cell>
          <cell r="AVY392">
            <v>0</v>
          </cell>
          <cell r="AVZ392">
            <v>0</v>
          </cell>
          <cell r="AWA392">
            <v>0</v>
          </cell>
          <cell r="AWB392">
            <v>0</v>
          </cell>
          <cell r="AWC392">
            <v>0</v>
          </cell>
          <cell r="AWD392">
            <v>0</v>
          </cell>
          <cell r="AWE392">
            <v>0</v>
          </cell>
          <cell r="AWF392">
            <v>0</v>
          </cell>
          <cell r="AWG392">
            <v>0</v>
          </cell>
          <cell r="AWH392">
            <v>0</v>
          </cell>
          <cell r="AWI392">
            <v>0</v>
          </cell>
          <cell r="AWJ392">
            <v>0</v>
          </cell>
          <cell r="AWK392">
            <v>0</v>
          </cell>
          <cell r="AWL392">
            <v>0</v>
          </cell>
          <cell r="AWM392">
            <v>0</v>
          </cell>
          <cell r="AWN392">
            <v>0</v>
          </cell>
          <cell r="AWO392">
            <v>0</v>
          </cell>
          <cell r="AWP392">
            <v>0</v>
          </cell>
          <cell r="AWQ392">
            <v>0</v>
          </cell>
          <cell r="AWR392">
            <v>0</v>
          </cell>
          <cell r="AWS392">
            <v>0</v>
          </cell>
          <cell r="AWT392">
            <v>0</v>
          </cell>
          <cell r="AWU392">
            <v>0</v>
          </cell>
          <cell r="AWV392">
            <v>0</v>
          </cell>
          <cell r="AWW392">
            <v>0</v>
          </cell>
          <cell r="AWX392">
            <v>0</v>
          </cell>
          <cell r="AWY392">
            <v>0</v>
          </cell>
          <cell r="AWZ392">
            <v>0</v>
          </cell>
          <cell r="AXA392">
            <v>0</v>
          </cell>
          <cell r="AXB392">
            <v>0</v>
          </cell>
          <cell r="AXC392">
            <v>0</v>
          </cell>
          <cell r="AXD392">
            <v>0</v>
          </cell>
          <cell r="AXE392">
            <v>0</v>
          </cell>
          <cell r="AXF392">
            <v>0</v>
          </cell>
          <cell r="AXG392">
            <v>0</v>
          </cell>
          <cell r="AXH392">
            <v>0</v>
          </cell>
          <cell r="AXI392">
            <v>0</v>
          </cell>
          <cell r="AXJ392">
            <v>0</v>
          </cell>
          <cell r="AXK392">
            <v>0</v>
          </cell>
          <cell r="AXL392">
            <v>0</v>
          </cell>
          <cell r="AXM392">
            <v>0</v>
          </cell>
          <cell r="AXN392">
            <v>0</v>
          </cell>
          <cell r="AXO392">
            <v>0</v>
          </cell>
          <cell r="AXP392">
            <v>0</v>
          </cell>
          <cell r="AXQ392">
            <v>0</v>
          </cell>
          <cell r="AXR392">
            <v>0</v>
          </cell>
          <cell r="AXS392">
            <v>0</v>
          </cell>
          <cell r="AXT392">
            <v>0</v>
          </cell>
          <cell r="AXU392">
            <v>0</v>
          </cell>
          <cell r="AXV392">
            <v>0</v>
          </cell>
          <cell r="AXW392">
            <v>0</v>
          </cell>
          <cell r="AXX392">
            <v>0</v>
          </cell>
          <cell r="AXY392">
            <v>0</v>
          </cell>
          <cell r="AXZ392">
            <v>0</v>
          </cell>
          <cell r="AYA392">
            <v>0</v>
          </cell>
          <cell r="AYB392">
            <v>0</v>
          </cell>
          <cell r="AYC392">
            <v>0</v>
          </cell>
          <cell r="AYD392">
            <v>0</v>
          </cell>
          <cell r="AYE392">
            <v>0</v>
          </cell>
          <cell r="AYF392">
            <v>0</v>
          </cell>
          <cell r="AYG392">
            <v>0</v>
          </cell>
          <cell r="AYH392">
            <v>0</v>
          </cell>
          <cell r="AYI392">
            <v>0</v>
          </cell>
          <cell r="AYJ392">
            <v>0</v>
          </cell>
          <cell r="AYK392">
            <v>0</v>
          </cell>
          <cell r="AYL392">
            <v>0</v>
          </cell>
          <cell r="AYM392">
            <v>0</v>
          </cell>
          <cell r="AYN392">
            <v>0</v>
          </cell>
          <cell r="AYO392">
            <v>0</v>
          </cell>
          <cell r="AYP392">
            <v>0</v>
          </cell>
          <cell r="AYQ392">
            <v>0</v>
          </cell>
          <cell r="AYR392">
            <v>0</v>
          </cell>
          <cell r="AYS392">
            <v>0</v>
          </cell>
          <cell r="AYT392">
            <v>0</v>
          </cell>
          <cell r="AYU392">
            <v>0</v>
          </cell>
          <cell r="AYV392">
            <v>0</v>
          </cell>
          <cell r="AYW392">
            <v>0</v>
          </cell>
          <cell r="AYX392">
            <v>0</v>
          </cell>
          <cell r="AYY392">
            <v>0</v>
          </cell>
          <cell r="AYZ392">
            <v>0</v>
          </cell>
          <cell r="AZA392">
            <v>0</v>
          </cell>
          <cell r="AZB392">
            <v>0</v>
          </cell>
          <cell r="AZC392">
            <v>0</v>
          </cell>
          <cell r="AZD392">
            <v>0</v>
          </cell>
          <cell r="AZE392">
            <v>0</v>
          </cell>
          <cell r="AZF392">
            <v>0</v>
          </cell>
          <cell r="AZG392">
            <v>0</v>
          </cell>
          <cell r="AZH392">
            <v>0</v>
          </cell>
          <cell r="AZI392">
            <v>0</v>
          </cell>
          <cell r="AZJ392">
            <v>0</v>
          </cell>
          <cell r="AZK392">
            <v>0</v>
          </cell>
          <cell r="AZL392">
            <v>0</v>
          </cell>
          <cell r="AZM392">
            <v>0</v>
          </cell>
          <cell r="AZN392">
            <v>0</v>
          </cell>
          <cell r="AZO392">
            <v>0</v>
          </cell>
          <cell r="AZP392">
            <v>0</v>
          </cell>
          <cell r="AZQ392">
            <v>0</v>
          </cell>
          <cell r="AZR392">
            <v>0</v>
          </cell>
          <cell r="AZS392">
            <v>0</v>
          </cell>
          <cell r="AZT392">
            <v>0</v>
          </cell>
          <cell r="AZU392">
            <v>0</v>
          </cell>
          <cell r="AZV392">
            <v>0</v>
          </cell>
          <cell r="AZW392">
            <v>0</v>
          </cell>
          <cell r="AZX392">
            <v>0</v>
          </cell>
          <cell r="AZY392">
            <v>0</v>
          </cell>
          <cell r="AZZ392">
            <v>0</v>
          </cell>
          <cell r="BAA392">
            <v>0</v>
          </cell>
          <cell r="BAB392">
            <v>0</v>
          </cell>
          <cell r="BAC392">
            <v>0</v>
          </cell>
          <cell r="BAD392">
            <v>0</v>
          </cell>
          <cell r="BAE392">
            <v>0</v>
          </cell>
          <cell r="BAF392">
            <v>0</v>
          </cell>
          <cell r="BAG392">
            <v>0</v>
          </cell>
          <cell r="BAH392">
            <v>0</v>
          </cell>
          <cell r="BAI392">
            <v>0</v>
          </cell>
          <cell r="BAJ392">
            <v>0</v>
          </cell>
          <cell r="BAK392">
            <v>0</v>
          </cell>
          <cell r="BAL392">
            <v>0</v>
          </cell>
          <cell r="BAM392">
            <v>0</v>
          </cell>
          <cell r="BAN392">
            <v>0</v>
          </cell>
          <cell r="BAO392">
            <v>0</v>
          </cell>
          <cell r="BAP392">
            <v>0</v>
          </cell>
          <cell r="BAQ392">
            <v>0</v>
          </cell>
          <cell r="BAR392">
            <v>0</v>
          </cell>
          <cell r="BAS392">
            <v>0</v>
          </cell>
          <cell r="BAT392">
            <v>0</v>
          </cell>
          <cell r="BAU392">
            <v>0</v>
          </cell>
          <cell r="BAV392">
            <v>0</v>
          </cell>
          <cell r="BAW392">
            <v>0</v>
          </cell>
          <cell r="BAX392">
            <v>0</v>
          </cell>
          <cell r="BAY392">
            <v>0</v>
          </cell>
          <cell r="BAZ392">
            <v>0</v>
          </cell>
          <cell r="BBA392">
            <v>0</v>
          </cell>
          <cell r="BBB392">
            <v>0</v>
          </cell>
          <cell r="BBC392">
            <v>0</v>
          </cell>
          <cell r="BBD392">
            <v>0</v>
          </cell>
          <cell r="BBE392">
            <v>0</v>
          </cell>
          <cell r="BBF392">
            <v>0</v>
          </cell>
          <cell r="BBG392">
            <v>0</v>
          </cell>
          <cell r="BBH392">
            <v>0</v>
          </cell>
          <cell r="BBI392">
            <v>0</v>
          </cell>
          <cell r="BBJ392">
            <v>0</v>
          </cell>
          <cell r="BBK392">
            <v>0</v>
          </cell>
          <cell r="BBL392">
            <v>0</v>
          </cell>
          <cell r="BBM392">
            <v>0</v>
          </cell>
          <cell r="BBN392">
            <v>0</v>
          </cell>
        </row>
        <row r="393">
          <cell r="C393" t="str">
            <v>Mitsu-Nattapong Co.,Ltd. (Phetchabun)</v>
          </cell>
          <cell r="E393">
            <v>120410</v>
          </cell>
          <cell r="G393">
            <v>0</v>
          </cell>
          <cell r="H393" t="str">
            <v>North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26</v>
          </cell>
          <cell r="BR393">
            <v>9</v>
          </cell>
          <cell r="BS393">
            <v>29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64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 t="str">
            <v>-</v>
          </cell>
          <cell r="CJ393" t="str">
            <v>-</v>
          </cell>
          <cell r="CK393" t="str">
            <v>-</v>
          </cell>
          <cell r="CL393" t="str">
            <v>-</v>
          </cell>
          <cell r="CM393" t="str">
            <v>-</v>
          </cell>
          <cell r="CN393" t="str">
            <v>-</v>
          </cell>
          <cell r="CO393" t="str">
            <v>-</v>
          </cell>
          <cell r="CP393">
            <v>0</v>
          </cell>
          <cell r="CQ393">
            <v>0</v>
          </cell>
          <cell r="CR393">
            <v>861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 t="str">
            <v>-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1162350</v>
          </cell>
          <cell r="HA393">
            <v>0</v>
          </cell>
          <cell r="HB393">
            <v>413280</v>
          </cell>
          <cell r="HC393">
            <v>120540</v>
          </cell>
          <cell r="HD393">
            <v>1162350</v>
          </cell>
          <cell r="HE393">
            <v>50000</v>
          </cell>
          <cell r="HF393">
            <v>2908520</v>
          </cell>
          <cell r="HG393">
            <v>0</v>
          </cell>
          <cell r="HH393">
            <v>55726.6</v>
          </cell>
          <cell r="HI393">
            <v>0</v>
          </cell>
          <cell r="HJ393">
            <v>105824</v>
          </cell>
          <cell r="HK393">
            <v>55549.4</v>
          </cell>
          <cell r="HL393">
            <v>62170</v>
          </cell>
          <cell r="HM393">
            <v>7214</v>
          </cell>
          <cell r="HN393">
            <v>3332.08</v>
          </cell>
          <cell r="HO393">
            <v>1489.2</v>
          </cell>
          <cell r="HP393">
            <v>1180</v>
          </cell>
          <cell r="HQ393">
            <v>75385.279999999999</v>
          </cell>
          <cell r="HR393">
            <v>57441.000000000007</v>
          </cell>
          <cell r="HS393">
            <v>349926.28</v>
          </cell>
          <cell r="HT393">
            <v>0</v>
          </cell>
          <cell r="HU393">
            <v>19090.599999999999</v>
          </cell>
          <cell r="HV393">
            <v>36636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  <cell r="IS393">
            <v>0</v>
          </cell>
          <cell r="IT393">
            <v>0</v>
          </cell>
          <cell r="IU393">
            <v>49620</v>
          </cell>
          <cell r="IV393">
            <v>56204</v>
          </cell>
          <cell r="IW393">
            <v>0</v>
          </cell>
          <cell r="IX393">
            <v>0</v>
          </cell>
          <cell r="IY393">
            <v>0</v>
          </cell>
          <cell r="IZ393">
            <v>0</v>
          </cell>
          <cell r="JA393">
            <v>0</v>
          </cell>
          <cell r="JB393">
            <v>0</v>
          </cell>
          <cell r="JC393">
            <v>0</v>
          </cell>
          <cell r="JD393">
            <v>0</v>
          </cell>
          <cell r="JE393">
            <v>0</v>
          </cell>
          <cell r="JF393">
            <v>0</v>
          </cell>
          <cell r="JG393">
            <v>0</v>
          </cell>
          <cell r="JH393">
            <v>10800</v>
          </cell>
          <cell r="JI393">
            <v>37464</v>
          </cell>
          <cell r="JJ393">
            <v>7285.4000000000005</v>
          </cell>
          <cell r="JK393">
            <v>0</v>
          </cell>
          <cell r="JL393">
            <v>0</v>
          </cell>
          <cell r="JM393">
            <v>0</v>
          </cell>
          <cell r="JN393">
            <v>0</v>
          </cell>
          <cell r="JO393">
            <v>0</v>
          </cell>
          <cell r="JP393">
            <v>0</v>
          </cell>
          <cell r="JQ393">
            <v>0</v>
          </cell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>
            <v>0</v>
          </cell>
          <cell r="KZ393">
            <v>0</v>
          </cell>
          <cell r="LA393">
            <v>0</v>
          </cell>
          <cell r="LB393">
            <v>0</v>
          </cell>
          <cell r="LC393">
            <v>0</v>
          </cell>
          <cell r="LD393">
            <v>0</v>
          </cell>
          <cell r="LE393">
            <v>0</v>
          </cell>
          <cell r="LF393">
            <v>0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P393">
            <v>0</v>
          </cell>
          <cell r="LQ393">
            <v>0</v>
          </cell>
          <cell r="LR393">
            <v>0</v>
          </cell>
          <cell r="LS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>
            <v>0</v>
          </cell>
          <cell r="MA393">
            <v>0</v>
          </cell>
          <cell r="MB393">
            <v>0</v>
          </cell>
          <cell r="MC393">
            <v>0</v>
          </cell>
          <cell r="MD393">
            <v>0</v>
          </cell>
          <cell r="ME393">
            <v>0</v>
          </cell>
          <cell r="MF393">
            <v>0</v>
          </cell>
          <cell r="MG393">
            <v>0</v>
          </cell>
          <cell r="MH393">
            <v>0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0</v>
          </cell>
          <cell r="MN393">
            <v>0</v>
          </cell>
          <cell r="MO393">
            <v>0</v>
          </cell>
          <cell r="MP393">
            <v>0</v>
          </cell>
          <cell r="MQ393">
            <v>0</v>
          </cell>
          <cell r="MR393">
            <v>0</v>
          </cell>
          <cell r="MS393">
            <v>0</v>
          </cell>
          <cell r="MT393">
            <v>0</v>
          </cell>
          <cell r="MU393">
            <v>0</v>
          </cell>
          <cell r="MV393">
            <v>0</v>
          </cell>
          <cell r="MW393">
            <v>0</v>
          </cell>
          <cell r="MX393">
            <v>0</v>
          </cell>
          <cell r="MY393">
            <v>0</v>
          </cell>
          <cell r="MZ393">
            <v>0</v>
          </cell>
          <cell r="NA393">
            <v>0</v>
          </cell>
          <cell r="NB393">
            <v>0</v>
          </cell>
          <cell r="NC393">
            <v>0</v>
          </cell>
          <cell r="ND393">
            <v>0</v>
          </cell>
          <cell r="NE393">
            <v>0</v>
          </cell>
          <cell r="NF393">
            <v>0</v>
          </cell>
          <cell r="NG393">
            <v>0</v>
          </cell>
          <cell r="NH393">
            <v>0</v>
          </cell>
          <cell r="NI393">
            <v>0</v>
          </cell>
          <cell r="NJ393">
            <v>0</v>
          </cell>
          <cell r="NK393">
            <v>0</v>
          </cell>
          <cell r="NL393">
            <v>0</v>
          </cell>
          <cell r="NM393">
            <v>0</v>
          </cell>
          <cell r="NN393">
            <v>0</v>
          </cell>
          <cell r="NO393">
            <v>0</v>
          </cell>
          <cell r="NP393">
            <v>0</v>
          </cell>
          <cell r="NQ393">
            <v>0</v>
          </cell>
          <cell r="NR393">
            <v>0</v>
          </cell>
          <cell r="NS393">
            <v>0</v>
          </cell>
          <cell r="NT393">
            <v>0</v>
          </cell>
          <cell r="NU393">
            <v>0</v>
          </cell>
          <cell r="NV393">
            <v>0</v>
          </cell>
          <cell r="NW393">
            <v>0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B393">
            <v>0</v>
          </cell>
          <cell r="OC393">
            <v>0</v>
          </cell>
          <cell r="OD393">
            <v>0</v>
          </cell>
          <cell r="OE393">
            <v>0</v>
          </cell>
          <cell r="OF393">
            <v>0</v>
          </cell>
          <cell r="OG393">
            <v>0</v>
          </cell>
          <cell r="OH393">
            <v>0</v>
          </cell>
          <cell r="OI393">
            <v>0</v>
          </cell>
          <cell r="OJ393">
            <v>0</v>
          </cell>
          <cell r="OK393">
            <v>0</v>
          </cell>
          <cell r="OL393">
            <v>0</v>
          </cell>
          <cell r="OM393">
            <v>0</v>
          </cell>
          <cell r="ON393">
            <v>0</v>
          </cell>
          <cell r="OO393">
            <v>0</v>
          </cell>
          <cell r="OP393">
            <v>0</v>
          </cell>
          <cell r="OQ393">
            <v>0</v>
          </cell>
          <cell r="OR393">
            <v>0</v>
          </cell>
          <cell r="OS393">
            <v>0</v>
          </cell>
          <cell r="OT393">
            <v>0</v>
          </cell>
          <cell r="OU393">
            <v>0</v>
          </cell>
          <cell r="OV393">
            <v>0</v>
          </cell>
          <cell r="OW393">
            <v>0</v>
          </cell>
          <cell r="OX393">
            <v>0</v>
          </cell>
          <cell r="OY393">
            <v>0</v>
          </cell>
          <cell r="OZ393">
            <v>0</v>
          </cell>
          <cell r="PA393">
            <v>0</v>
          </cell>
          <cell r="PB393">
            <v>0</v>
          </cell>
          <cell r="PC393">
            <v>0</v>
          </cell>
          <cell r="PD393">
            <v>0</v>
          </cell>
          <cell r="PE393">
            <v>0</v>
          </cell>
          <cell r="PF393">
            <v>0</v>
          </cell>
          <cell r="PG393">
            <v>0</v>
          </cell>
          <cell r="PH393">
            <v>0</v>
          </cell>
          <cell r="PI393">
            <v>0</v>
          </cell>
          <cell r="PJ393">
            <v>0</v>
          </cell>
          <cell r="PK393">
            <v>0</v>
          </cell>
          <cell r="PL393">
            <v>0</v>
          </cell>
          <cell r="PM393">
            <v>0</v>
          </cell>
          <cell r="PN393">
            <v>0</v>
          </cell>
          <cell r="PO393">
            <v>0</v>
          </cell>
          <cell r="PP393">
            <v>0</v>
          </cell>
          <cell r="PQ393">
            <v>0</v>
          </cell>
          <cell r="PR393">
            <v>0</v>
          </cell>
          <cell r="PS393">
            <v>0</v>
          </cell>
          <cell r="PT393">
            <v>0</v>
          </cell>
          <cell r="PU393">
            <v>0</v>
          </cell>
          <cell r="PV393">
            <v>0</v>
          </cell>
          <cell r="PW393">
            <v>0</v>
          </cell>
          <cell r="PX393">
            <v>0</v>
          </cell>
          <cell r="PY393">
            <v>0</v>
          </cell>
          <cell r="PZ393">
            <v>0</v>
          </cell>
          <cell r="QA393">
            <v>0</v>
          </cell>
          <cell r="QB393">
            <v>0</v>
          </cell>
          <cell r="QC393">
            <v>0</v>
          </cell>
          <cell r="QD393">
            <v>0</v>
          </cell>
          <cell r="QE393">
            <v>0</v>
          </cell>
          <cell r="QF393">
            <v>0</v>
          </cell>
          <cell r="QG393">
            <v>0</v>
          </cell>
          <cell r="QH393">
            <v>0</v>
          </cell>
          <cell r="QI393">
            <v>0</v>
          </cell>
          <cell r="QJ393">
            <v>0</v>
          </cell>
          <cell r="QK393">
            <v>0</v>
          </cell>
          <cell r="QL393">
            <v>0</v>
          </cell>
          <cell r="QM393">
            <v>0</v>
          </cell>
          <cell r="QN393">
            <v>0</v>
          </cell>
          <cell r="QO393">
            <v>0</v>
          </cell>
          <cell r="QP393">
            <v>0</v>
          </cell>
          <cell r="QQ393">
            <v>0</v>
          </cell>
          <cell r="QR393">
            <v>0</v>
          </cell>
          <cell r="QS393">
            <v>0</v>
          </cell>
          <cell r="QT393">
            <v>0</v>
          </cell>
          <cell r="QU393">
            <v>0</v>
          </cell>
          <cell r="QV393">
            <v>0</v>
          </cell>
          <cell r="QW393">
            <v>0</v>
          </cell>
          <cell r="QX393">
            <v>0</v>
          </cell>
          <cell r="QY393">
            <v>0</v>
          </cell>
          <cell r="QZ393">
            <v>0</v>
          </cell>
          <cell r="RA393">
            <v>0</v>
          </cell>
          <cell r="RB393">
            <v>0</v>
          </cell>
          <cell r="RC393">
            <v>0</v>
          </cell>
          <cell r="RD393">
            <v>0</v>
          </cell>
          <cell r="RE393">
            <v>0</v>
          </cell>
          <cell r="RF393">
            <v>0</v>
          </cell>
          <cell r="RG393">
            <v>0</v>
          </cell>
          <cell r="RH393">
            <v>0</v>
          </cell>
          <cell r="RI393">
            <v>0</v>
          </cell>
          <cell r="RJ393">
            <v>0</v>
          </cell>
          <cell r="RK393">
            <v>0</v>
          </cell>
          <cell r="RL393">
            <v>0</v>
          </cell>
          <cell r="RM393">
            <v>0</v>
          </cell>
          <cell r="RN393">
            <v>0</v>
          </cell>
          <cell r="RO393">
            <v>0</v>
          </cell>
          <cell r="RP393">
            <v>0</v>
          </cell>
          <cell r="RQ393">
            <v>0</v>
          </cell>
          <cell r="RR393">
            <v>0</v>
          </cell>
          <cell r="RS393">
            <v>0</v>
          </cell>
          <cell r="RT393">
            <v>0</v>
          </cell>
          <cell r="RU393">
            <v>0</v>
          </cell>
          <cell r="RV393">
            <v>0</v>
          </cell>
          <cell r="RW393">
            <v>0</v>
          </cell>
          <cell r="RX393">
            <v>0</v>
          </cell>
          <cell r="RY393">
            <v>0</v>
          </cell>
          <cell r="RZ393">
            <v>0</v>
          </cell>
          <cell r="SA393">
            <v>0</v>
          </cell>
          <cell r="SB393">
            <v>0</v>
          </cell>
          <cell r="SC393">
            <v>0</v>
          </cell>
          <cell r="SD393">
            <v>0</v>
          </cell>
          <cell r="SE393">
            <v>0</v>
          </cell>
          <cell r="SF393">
            <v>0</v>
          </cell>
          <cell r="SG393">
            <v>0</v>
          </cell>
          <cell r="SH393">
            <v>0</v>
          </cell>
          <cell r="SI393">
            <v>0</v>
          </cell>
          <cell r="SJ393">
            <v>0</v>
          </cell>
          <cell r="SK393">
            <v>0</v>
          </cell>
          <cell r="SL393">
            <v>0</v>
          </cell>
          <cell r="SM393">
            <v>0</v>
          </cell>
          <cell r="SN393">
            <v>0</v>
          </cell>
          <cell r="SO393">
            <v>0</v>
          </cell>
          <cell r="SP393">
            <v>0</v>
          </cell>
          <cell r="SQ393">
            <v>0</v>
          </cell>
          <cell r="SR393">
            <v>0</v>
          </cell>
          <cell r="SS393">
            <v>0</v>
          </cell>
          <cell r="ST393">
            <v>0</v>
          </cell>
          <cell r="SU393">
            <v>0</v>
          </cell>
          <cell r="SV393">
            <v>0</v>
          </cell>
          <cell r="SW393">
            <v>0</v>
          </cell>
          <cell r="SX393">
            <v>0</v>
          </cell>
          <cell r="SY393">
            <v>0</v>
          </cell>
          <cell r="SZ393">
            <v>0</v>
          </cell>
          <cell r="TA393">
            <v>0</v>
          </cell>
          <cell r="TB393">
            <v>0</v>
          </cell>
          <cell r="TC393">
            <v>0</v>
          </cell>
          <cell r="TD393">
            <v>0</v>
          </cell>
          <cell r="TE393">
            <v>0</v>
          </cell>
          <cell r="TF393">
            <v>0</v>
          </cell>
          <cell r="TG393">
            <v>0</v>
          </cell>
          <cell r="TH393">
            <v>0</v>
          </cell>
          <cell r="TI393">
            <v>0</v>
          </cell>
          <cell r="TJ393">
            <v>0</v>
          </cell>
          <cell r="TK393">
            <v>0</v>
          </cell>
          <cell r="TL393">
            <v>0</v>
          </cell>
          <cell r="TM393">
            <v>0</v>
          </cell>
          <cell r="TN393">
            <v>0</v>
          </cell>
          <cell r="TO393">
            <v>0</v>
          </cell>
          <cell r="TP393">
            <v>0</v>
          </cell>
          <cell r="TQ393">
            <v>0</v>
          </cell>
          <cell r="TR393">
            <v>0</v>
          </cell>
          <cell r="TS393">
            <v>0</v>
          </cell>
          <cell r="TT393">
            <v>0</v>
          </cell>
          <cell r="TU393">
            <v>0</v>
          </cell>
          <cell r="TV393">
            <v>0</v>
          </cell>
          <cell r="TW393">
            <v>0</v>
          </cell>
          <cell r="TX393">
            <v>0</v>
          </cell>
          <cell r="TY393">
            <v>0</v>
          </cell>
          <cell r="TZ393">
            <v>0</v>
          </cell>
          <cell r="UA393">
            <v>0</v>
          </cell>
          <cell r="UB393">
            <v>0</v>
          </cell>
          <cell r="UC393">
            <v>0</v>
          </cell>
          <cell r="UD393">
            <v>0</v>
          </cell>
          <cell r="UE393">
            <v>0</v>
          </cell>
          <cell r="UF393">
            <v>0</v>
          </cell>
          <cell r="UG393">
            <v>64</v>
          </cell>
          <cell r="UH393">
            <v>20</v>
          </cell>
          <cell r="UI393">
            <v>0</v>
          </cell>
          <cell r="UJ393">
            <v>44</v>
          </cell>
          <cell r="UK393">
            <v>0</v>
          </cell>
          <cell r="UL393">
            <v>0</v>
          </cell>
          <cell r="UM393">
            <v>0</v>
          </cell>
          <cell r="UN393">
            <v>0</v>
          </cell>
          <cell r="UO393">
            <v>0</v>
          </cell>
          <cell r="UP393">
            <v>0</v>
          </cell>
          <cell r="UQ393">
            <v>0</v>
          </cell>
          <cell r="UR393">
            <v>0</v>
          </cell>
          <cell r="US393">
            <v>0</v>
          </cell>
          <cell r="UT393">
            <v>0</v>
          </cell>
          <cell r="UU393">
            <v>0</v>
          </cell>
          <cell r="UV393">
            <v>0</v>
          </cell>
          <cell r="UW393">
            <v>0</v>
          </cell>
          <cell r="UX393">
            <v>0</v>
          </cell>
          <cell r="UY393">
            <v>0</v>
          </cell>
          <cell r="UZ393">
            <v>0</v>
          </cell>
          <cell r="VA393">
            <v>0</v>
          </cell>
          <cell r="VB393">
            <v>0</v>
          </cell>
          <cell r="VC393">
            <v>0</v>
          </cell>
          <cell r="VD393">
            <v>0</v>
          </cell>
          <cell r="VE393">
            <v>0</v>
          </cell>
          <cell r="VF393">
            <v>0</v>
          </cell>
          <cell r="VG393">
            <v>0</v>
          </cell>
          <cell r="VH393">
            <v>0</v>
          </cell>
          <cell r="VI393">
            <v>0</v>
          </cell>
          <cell r="VJ393">
            <v>0</v>
          </cell>
          <cell r="VK393">
            <v>0</v>
          </cell>
          <cell r="VL393">
            <v>0</v>
          </cell>
          <cell r="VM393">
            <v>0</v>
          </cell>
          <cell r="VN393">
            <v>0</v>
          </cell>
          <cell r="VO393">
            <v>0</v>
          </cell>
          <cell r="VP393">
            <v>0</v>
          </cell>
          <cell r="VQ393">
            <v>0</v>
          </cell>
          <cell r="VR393">
            <v>0</v>
          </cell>
          <cell r="VS393">
            <v>0</v>
          </cell>
          <cell r="VT393">
            <v>0</v>
          </cell>
          <cell r="VU393">
            <v>0</v>
          </cell>
          <cell r="VV393">
            <v>0</v>
          </cell>
          <cell r="VW393">
            <v>0</v>
          </cell>
          <cell r="VX393">
            <v>0</v>
          </cell>
          <cell r="VY393">
            <v>0</v>
          </cell>
          <cell r="VZ393">
            <v>0</v>
          </cell>
          <cell r="WA393">
            <v>0</v>
          </cell>
          <cell r="WB393">
            <v>0</v>
          </cell>
          <cell r="WC393">
            <v>0</v>
          </cell>
          <cell r="WD393">
            <v>0</v>
          </cell>
          <cell r="WE393">
            <v>0</v>
          </cell>
          <cell r="WF393">
            <v>0</v>
          </cell>
          <cell r="WG393">
            <v>0</v>
          </cell>
          <cell r="WH393">
            <v>0</v>
          </cell>
          <cell r="WI393">
            <v>0</v>
          </cell>
          <cell r="WJ393">
            <v>0</v>
          </cell>
          <cell r="WK393">
            <v>0</v>
          </cell>
          <cell r="WL393">
            <v>0</v>
          </cell>
          <cell r="WM393">
            <v>0</v>
          </cell>
          <cell r="WN393">
            <v>0</v>
          </cell>
          <cell r="WO393">
            <v>0</v>
          </cell>
          <cell r="WP393">
            <v>0</v>
          </cell>
          <cell r="WQ393">
            <v>0</v>
          </cell>
          <cell r="WR393">
            <v>0</v>
          </cell>
          <cell r="WS393">
            <v>0</v>
          </cell>
          <cell r="WT393">
            <v>0</v>
          </cell>
          <cell r="WU393">
            <v>0</v>
          </cell>
          <cell r="WV393">
            <v>0</v>
          </cell>
          <cell r="WW393">
            <v>0</v>
          </cell>
          <cell r="WX393">
            <v>0</v>
          </cell>
          <cell r="WY393">
            <v>0</v>
          </cell>
          <cell r="WZ393">
            <v>0</v>
          </cell>
          <cell r="XA393">
            <v>0</v>
          </cell>
          <cell r="XB393">
            <v>0</v>
          </cell>
          <cell r="XC393">
            <v>0</v>
          </cell>
          <cell r="XD393">
            <v>0</v>
          </cell>
          <cell r="XE393">
            <v>0</v>
          </cell>
          <cell r="XF393">
            <v>0</v>
          </cell>
          <cell r="XG393">
            <v>0</v>
          </cell>
          <cell r="XH393">
            <v>0</v>
          </cell>
          <cell r="XI393">
            <v>0</v>
          </cell>
          <cell r="XJ393">
            <v>0</v>
          </cell>
          <cell r="XK393">
            <v>0</v>
          </cell>
          <cell r="XL393">
            <v>0</v>
          </cell>
          <cell r="XM393">
            <v>0</v>
          </cell>
          <cell r="XN393">
            <v>0</v>
          </cell>
          <cell r="XO393">
            <v>0</v>
          </cell>
          <cell r="XP393">
            <v>0</v>
          </cell>
          <cell r="XQ393">
            <v>0</v>
          </cell>
          <cell r="XR393">
            <v>0</v>
          </cell>
          <cell r="XS393">
            <v>0</v>
          </cell>
          <cell r="XT393">
            <v>0</v>
          </cell>
          <cell r="XU393">
            <v>0</v>
          </cell>
          <cell r="XV393">
            <v>0</v>
          </cell>
          <cell r="XW393">
            <v>0</v>
          </cell>
          <cell r="XX393">
            <v>0</v>
          </cell>
          <cell r="XY393">
            <v>0</v>
          </cell>
          <cell r="XZ393">
            <v>0</v>
          </cell>
          <cell r="YA393">
            <v>0</v>
          </cell>
          <cell r="YB393">
            <v>0</v>
          </cell>
          <cell r="YC393">
            <v>0</v>
          </cell>
          <cell r="YD393">
            <v>0</v>
          </cell>
          <cell r="YE393">
            <v>0</v>
          </cell>
          <cell r="YF393">
            <v>0</v>
          </cell>
          <cell r="YG393">
            <v>0</v>
          </cell>
          <cell r="YH393">
            <v>0</v>
          </cell>
          <cell r="YI393">
            <v>0</v>
          </cell>
          <cell r="YJ393">
            <v>0</v>
          </cell>
          <cell r="YK393">
            <v>0</v>
          </cell>
          <cell r="YL393">
            <v>0</v>
          </cell>
          <cell r="YM393">
            <v>0</v>
          </cell>
          <cell r="YN393">
            <v>0</v>
          </cell>
          <cell r="YO393">
            <v>0</v>
          </cell>
          <cell r="YP393">
            <v>0</v>
          </cell>
          <cell r="YQ393">
            <v>0</v>
          </cell>
          <cell r="YR393">
            <v>0</v>
          </cell>
          <cell r="YS393">
            <v>0</v>
          </cell>
          <cell r="YT393">
            <v>0</v>
          </cell>
          <cell r="YU393">
            <v>0</v>
          </cell>
          <cell r="YV393">
            <v>0</v>
          </cell>
          <cell r="YW393">
            <v>0</v>
          </cell>
          <cell r="YX393">
            <v>0</v>
          </cell>
          <cell r="YY393">
            <v>0</v>
          </cell>
          <cell r="YZ393">
            <v>0</v>
          </cell>
          <cell r="ZA393">
            <v>0</v>
          </cell>
          <cell r="ZB393">
            <v>0</v>
          </cell>
          <cell r="ZC393">
            <v>0</v>
          </cell>
          <cell r="ZD393">
            <v>0</v>
          </cell>
          <cell r="ZE393">
            <v>0</v>
          </cell>
          <cell r="ZF393">
            <v>0</v>
          </cell>
          <cell r="ZG393">
            <v>0</v>
          </cell>
          <cell r="ZH393">
            <v>0</v>
          </cell>
          <cell r="ZI393">
            <v>0</v>
          </cell>
          <cell r="ZJ393">
            <v>0</v>
          </cell>
          <cell r="ZK393">
            <v>0</v>
          </cell>
          <cell r="ZL393">
            <v>0</v>
          </cell>
          <cell r="ZM393">
            <v>0</v>
          </cell>
          <cell r="ZN393">
            <v>0</v>
          </cell>
          <cell r="ZO393">
            <v>0</v>
          </cell>
          <cell r="ZP393">
            <v>0</v>
          </cell>
          <cell r="ZQ393">
            <v>0</v>
          </cell>
          <cell r="ZR393">
            <v>0</v>
          </cell>
          <cell r="ZS393">
            <v>0</v>
          </cell>
          <cell r="ZT393">
            <v>0</v>
          </cell>
          <cell r="ZU393">
            <v>0</v>
          </cell>
          <cell r="ZV393">
            <v>0</v>
          </cell>
          <cell r="ZW393">
            <v>0</v>
          </cell>
          <cell r="ZX393">
            <v>0</v>
          </cell>
          <cell r="ZY393">
            <v>0</v>
          </cell>
          <cell r="ZZ393">
            <v>0</v>
          </cell>
          <cell r="AAA393">
            <v>0</v>
          </cell>
          <cell r="AAB393">
            <v>0</v>
          </cell>
          <cell r="AAC393">
            <v>0</v>
          </cell>
          <cell r="AAD393">
            <v>0</v>
          </cell>
          <cell r="AAE393">
            <v>0</v>
          </cell>
          <cell r="AAF393">
            <v>0</v>
          </cell>
          <cell r="AAG393">
            <v>0</v>
          </cell>
          <cell r="AAH393">
            <v>0</v>
          </cell>
          <cell r="AAI393">
            <v>0</v>
          </cell>
          <cell r="AAJ393">
            <v>0</v>
          </cell>
          <cell r="AAK393">
            <v>0</v>
          </cell>
          <cell r="AAL393">
            <v>0</v>
          </cell>
          <cell r="AAM393">
            <v>0</v>
          </cell>
          <cell r="AAN393">
            <v>0</v>
          </cell>
          <cell r="AAO393">
            <v>0</v>
          </cell>
          <cell r="AAP393">
            <v>0</v>
          </cell>
          <cell r="AAQ393">
            <v>0</v>
          </cell>
          <cell r="AAR393">
            <v>0</v>
          </cell>
          <cell r="AAS393">
            <v>0</v>
          </cell>
          <cell r="AAT393">
            <v>0</v>
          </cell>
          <cell r="AAU393">
            <v>0</v>
          </cell>
          <cell r="AAV393">
            <v>0</v>
          </cell>
          <cell r="AAW393">
            <v>0</v>
          </cell>
          <cell r="AAX393">
            <v>0</v>
          </cell>
          <cell r="AAY393">
            <v>0</v>
          </cell>
          <cell r="AAZ393">
            <v>0</v>
          </cell>
          <cell r="ABA393">
            <v>0</v>
          </cell>
          <cell r="ABB393">
            <v>0</v>
          </cell>
          <cell r="ABC393">
            <v>0</v>
          </cell>
          <cell r="ABD393">
            <v>0</v>
          </cell>
          <cell r="ABE393">
            <v>0</v>
          </cell>
          <cell r="ABF393">
            <v>0</v>
          </cell>
          <cell r="ABG393">
            <v>0</v>
          </cell>
          <cell r="ABH393">
            <v>0</v>
          </cell>
          <cell r="ABI393">
            <v>0</v>
          </cell>
          <cell r="ABJ393">
            <v>0</v>
          </cell>
          <cell r="ABK393">
            <v>0</v>
          </cell>
          <cell r="ABL393">
            <v>0</v>
          </cell>
          <cell r="ABM393">
            <v>0</v>
          </cell>
          <cell r="ABN393">
            <v>0</v>
          </cell>
          <cell r="ABO393">
            <v>0</v>
          </cell>
          <cell r="ABP393">
            <v>0</v>
          </cell>
          <cell r="ABQ393">
            <v>0</v>
          </cell>
          <cell r="ABR393">
            <v>0</v>
          </cell>
          <cell r="ABS393">
            <v>0</v>
          </cell>
          <cell r="ABT393">
            <v>0</v>
          </cell>
          <cell r="ABU393">
            <v>0</v>
          </cell>
          <cell r="ABV393">
            <v>0</v>
          </cell>
          <cell r="ABW393">
            <v>0</v>
          </cell>
          <cell r="ABX393">
            <v>0</v>
          </cell>
          <cell r="ABY393">
            <v>0</v>
          </cell>
          <cell r="ABZ393">
            <v>0</v>
          </cell>
          <cell r="ACA393">
            <v>0</v>
          </cell>
          <cell r="ACB393">
            <v>0</v>
          </cell>
          <cell r="ACC393">
            <v>0</v>
          </cell>
          <cell r="ACD393">
            <v>0</v>
          </cell>
          <cell r="ACE393">
            <v>0</v>
          </cell>
          <cell r="ACF393">
            <v>0</v>
          </cell>
          <cell r="ACG393">
            <v>0</v>
          </cell>
          <cell r="ACH393">
            <v>0</v>
          </cell>
          <cell r="ACI393">
            <v>0</v>
          </cell>
          <cell r="ACJ393">
            <v>0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>
            <v>0</v>
          </cell>
          <cell r="ADA393">
            <v>0</v>
          </cell>
          <cell r="ADB393">
            <v>0</v>
          </cell>
          <cell r="ADC393">
            <v>0</v>
          </cell>
          <cell r="ADD393">
            <v>0</v>
          </cell>
          <cell r="ADE393">
            <v>0</v>
          </cell>
          <cell r="ADF393">
            <v>0</v>
          </cell>
          <cell r="ADG393">
            <v>0</v>
          </cell>
          <cell r="ADH393">
            <v>0</v>
          </cell>
          <cell r="ADI393">
            <v>0</v>
          </cell>
          <cell r="ADJ393">
            <v>0</v>
          </cell>
          <cell r="ADK393">
            <v>0</v>
          </cell>
          <cell r="ADL393">
            <v>0</v>
          </cell>
          <cell r="ADM393">
            <v>0</v>
          </cell>
          <cell r="ADN393">
            <v>0</v>
          </cell>
          <cell r="ADO393">
            <v>0</v>
          </cell>
          <cell r="ADP393">
            <v>0</v>
          </cell>
          <cell r="ADQ393">
            <v>0</v>
          </cell>
          <cell r="ADR393">
            <v>0</v>
          </cell>
          <cell r="ADS393">
            <v>0</v>
          </cell>
          <cell r="ADT393">
            <v>0</v>
          </cell>
          <cell r="ADU393">
            <v>0</v>
          </cell>
          <cell r="ADV393">
            <v>0</v>
          </cell>
          <cell r="ADW393">
            <v>0</v>
          </cell>
          <cell r="ADX393">
            <v>0</v>
          </cell>
          <cell r="ADY393">
            <v>0</v>
          </cell>
          <cell r="ADZ393">
            <v>0</v>
          </cell>
          <cell r="AEA393">
            <v>0</v>
          </cell>
          <cell r="AEB393">
            <v>0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J393">
            <v>0</v>
          </cell>
          <cell r="AEK393">
            <v>0</v>
          </cell>
          <cell r="AEL393">
            <v>0</v>
          </cell>
          <cell r="AEM393">
            <v>0</v>
          </cell>
          <cell r="AEN393">
            <v>0</v>
          </cell>
          <cell r="AEO393">
            <v>0</v>
          </cell>
          <cell r="AEP393">
            <v>0</v>
          </cell>
          <cell r="AEQ393">
            <v>0</v>
          </cell>
          <cell r="AER393">
            <v>0</v>
          </cell>
          <cell r="AES393">
            <v>0</v>
          </cell>
          <cell r="AET393">
            <v>0</v>
          </cell>
          <cell r="AEU393">
            <v>0</v>
          </cell>
          <cell r="AEV393">
            <v>0</v>
          </cell>
          <cell r="AEW393">
            <v>0</v>
          </cell>
          <cell r="AEX393">
            <v>0</v>
          </cell>
          <cell r="AEY393">
            <v>0</v>
          </cell>
          <cell r="AEZ393">
            <v>0</v>
          </cell>
          <cell r="AFA393">
            <v>0</v>
          </cell>
          <cell r="AFB393">
            <v>0</v>
          </cell>
          <cell r="AFC393">
            <v>0</v>
          </cell>
          <cell r="AFD393">
            <v>0</v>
          </cell>
          <cell r="AFE393">
            <v>0</v>
          </cell>
          <cell r="AFF393">
            <v>0</v>
          </cell>
          <cell r="AFG393">
            <v>0</v>
          </cell>
          <cell r="AFH393">
            <v>0</v>
          </cell>
          <cell r="AFI393">
            <v>0</v>
          </cell>
          <cell r="AFJ393">
            <v>0</v>
          </cell>
          <cell r="AFK393">
            <v>0</v>
          </cell>
          <cell r="AFL393">
            <v>0</v>
          </cell>
          <cell r="AFM393">
            <v>0</v>
          </cell>
          <cell r="AFN393">
            <v>0</v>
          </cell>
          <cell r="AFO393">
            <v>0</v>
          </cell>
          <cell r="AFP393">
            <v>0</v>
          </cell>
          <cell r="AFQ393">
            <v>0</v>
          </cell>
          <cell r="AFR393">
            <v>0</v>
          </cell>
          <cell r="AFS393">
            <v>0</v>
          </cell>
          <cell r="AFT393">
            <v>0</v>
          </cell>
          <cell r="AFU393">
            <v>0</v>
          </cell>
          <cell r="AFV393">
            <v>0</v>
          </cell>
          <cell r="AFW393">
            <v>0</v>
          </cell>
          <cell r="AFX393">
            <v>0</v>
          </cell>
          <cell r="AFY393">
            <v>0</v>
          </cell>
          <cell r="AFZ393">
            <v>0</v>
          </cell>
          <cell r="AGA393">
            <v>0</v>
          </cell>
          <cell r="AGB393">
            <v>0</v>
          </cell>
          <cell r="AGC393">
            <v>0</v>
          </cell>
          <cell r="AGD393">
            <v>0</v>
          </cell>
          <cell r="AGE393">
            <v>0</v>
          </cell>
          <cell r="AGF393">
            <v>0</v>
          </cell>
          <cell r="AGG393">
            <v>0</v>
          </cell>
          <cell r="AGH393">
            <v>0</v>
          </cell>
          <cell r="AGI393">
            <v>0</v>
          </cell>
          <cell r="AGJ393">
            <v>0</v>
          </cell>
          <cell r="AGK393">
            <v>0</v>
          </cell>
          <cell r="AGL393">
            <v>0</v>
          </cell>
          <cell r="AGM393">
            <v>0</v>
          </cell>
          <cell r="AGN393">
            <v>0</v>
          </cell>
          <cell r="AGO393">
            <v>0</v>
          </cell>
          <cell r="AGP393">
            <v>0</v>
          </cell>
          <cell r="AGQ393">
            <v>0</v>
          </cell>
          <cell r="AGR393">
            <v>0</v>
          </cell>
          <cell r="AGS393">
            <v>0</v>
          </cell>
          <cell r="AGT393">
            <v>0</v>
          </cell>
          <cell r="AGU393">
            <v>0</v>
          </cell>
          <cell r="AGV393">
            <v>0</v>
          </cell>
          <cell r="AGW393">
            <v>0</v>
          </cell>
          <cell r="AGX393">
            <v>0</v>
          </cell>
          <cell r="AGY393">
            <v>0</v>
          </cell>
          <cell r="AGZ393">
            <v>0</v>
          </cell>
          <cell r="AHA393">
            <v>0</v>
          </cell>
          <cell r="AHB393">
            <v>0</v>
          </cell>
          <cell r="AHC393">
            <v>0</v>
          </cell>
          <cell r="AHD393">
            <v>0</v>
          </cell>
          <cell r="AHE393">
            <v>0</v>
          </cell>
          <cell r="AHF393">
            <v>0</v>
          </cell>
          <cell r="AHG393">
            <v>0</v>
          </cell>
          <cell r="AHH393">
            <v>0</v>
          </cell>
          <cell r="AHI393">
            <v>0</v>
          </cell>
          <cell r="AHJ393">
            <v>0</v>
          </cell>
          <cell r="AHK393">
            <v>0</v>
          </cell>
          <cell r="AHL393">
            <v>0</v>
          </cell>
          <cell r="AHM393">
            <v>0</v>
          </cell>
          <cell r="AHN393">
            <v>0</v>
          </cell>
          <cell r="AHO393">
            <v>0</v>
          </cell>
          <cell r="AHP393">
            <v>0</v>
          </cell>
          <cell r="AHQ393">
            <v>0</v>
          </cell>
          <cell r="AHR393">
            <v>0</v>
          </cell>
          <cell r="AHS393">
            <v>0</v>
          </cell>
          <cell r="AHT393">
            <v>0</v>
          </cell>
          <cell r="AHU393">
            <v>0</v>
          </cell>
          <cell r="AHV393">
            <v>0</v>
          </cell>
          <cell r="AHW393">
            <v>0</v>
          </cell>
          <cell r="AHX393">
            <v>0</v>
          </cell>
          <cell r="AHY393">
            <v>0</v>
          </cell>
          <cell r="AHZ393">
            <v>0</v>
          </cell>
          <cell r="AIA393">
            <v>0</v>
          </cell>
          <cell r="AIB393">
            <v>0</v>
          </cell>
          <cell r="AIC393">
            <v>0</v>
          </cell>
          <cell r="AID393">
            <v>0</v>
          </cell>
          <cell r="AIE393">
            <v>0</v>
          </cell>
          <cell r="AIF393">
            <v>0</v>
          </cell>
          <cell r="AIG393">
            <v>0</v>
          </cell>
          <cell r="AIH393">
            <v>0</v>
          </cell>
          <cell r="AII393">
            <v>0</v>
          </cell>
          <cell r="AIJ393">
            <v>0</v>
          </cell>
          <cell r="AIK393">
            <v>0</v>
          </cell>
          <cell r="AIL393">
            <v>0</v>
          </cell>
          <cell r="AIM393">
            <v>0</v>
          </cell>
          <cell r="AIN393">
            <v>0</v>
          </cell>
          <cell r="AIO393">
            <v>0</v>
          </cell>
          <cell r="AIP393">
            <v>0</v>
          </cell>
          <cell r="AIQ393">
            <v>0</v>
          </cell>
          <cell r="AIR393">
            <v>0</v>
          </cell>
          <cell r="AIS393">
            <v>0</v>
          </cell>
          <cell r="AIT393">
            <v>0</v>
          </cell>
          <cell r="AIU393">
            <v>0</v>
          </cell>
          <cell r="AIV393">
            <v>0</v>
          </cell>
          <cell r="AIW393">
            <v>0</v>
          </cell>
          <cell r="AIX393">
            <v>0</v>
          </cell>
          <cell r="AIY393">
            <v>0</v>
          </cell>
          <cell r="AIZ393">
            <v>0</v>
          </cell>
          <cell r="AJA393">
            <v>0</v>
          </cell>
          <cell r="AJB393">
            <v>0</v>
          </cell>
          <cell r="AJC393">
            <v>0</v>
          </cell>
          <cell r="AJD393">
            <v>0</v>
          </cell>
          <cell r="AJE393">
            <v>0</v>
          </cell>
          <cell r="AJF393">
            <v>0</v>
          </cell>
          <cell r="AJG393">
            <v>0</v>
          </cell>
          <cell r="AJH393">
            <v>0</v>
          </cell>
          <cell r="AJI393">
            <v>0</v>
          </cell>
          <cell r="AJJ393">
            <v>0</v>
          </cell>
          <cell r="AJK393">
            <v>0</v>
          </cell>
          <cell r="AJL393">
            <v>0</v>
          </cell>
          <cell r="AJM393">
            <v>0</v>
          </cell>
          <cell r="AJN393">
            <v>0</v>
          </cell>
          <cell r="AJO393">
            <v>0</v>
          </cell>
          <cell r="AJP393">
            <v>0</v>
          </cell>
          <cell r="AJQ393">
            <v>0</v>
          </cell>
          <cell r="AJR393">
            <v>0</v>
          </cell>
          <cell r="AJS393">
            <v>0</v>
          </cell>
          <cell r="AJT393">
            <v>0</v>
          </cell>
          <cell r="AJU393">
            <v>0</v>
          </cell>
          <cell r="AJV393">
            <v>0</v>
          </cell>
          <cell r="AJW393">
            <v>0</v>
          </cell>
          <cell r="AJX393">
            <v>0</v>
          </cell>
          <cell r="AJY393">
            <v>0</v>
          </cell>
          <cell r="AJZ393">
            <v>0</v>
          </cell>
          <cell r="AKA393">
            <v>0</v>
          </cell>
          <cell r="AKB393">
            <v>0</v>
          </cell>
          <cell r="AKC393">
            <v>0</v>
          </cell>
          <cell r="AKD393">
            <v>0</v>
          </cell>
          <cell r="AKE393">
            <v>0</v>
          </cell>
          <cell r="AKF393">
            <v>0</v>
          </cell>
          <cell r="AKG393">
            <v>0</v>
          </cell>
          <cell r="AKH393">
            <v>0</v>
          </cell>
          <cell r="AKI393">
            <v>0</v>
          </cell>
          <cell r="AKJ393">
            <v>0</v>
          </cell>
          <cell r="AKK393">
            <v>0</v>
          </cell>
          <cell r="AKL393">
            <v>0</v>
          </cell>
          <cell r="AKM393">
            <v>0</v>
          </cell>
          <cell r="AKN393">
            <v>0</v>
          </cell>
          <cell r="AKO393">
            <v>0</v>
          </cell>
          <cell r="AKP393">
            <v>0</v>
          </cell>
          <cell r="AKQ393">
            <v>0</v>
          </cell>
          <cell r="AKR393">
            <v>0</v>
          </cell>
          <cell r="AKS393">
            <v>0</v>
          </cell>
          <cell r="AKT393">
            <v>0</v>
          </cell>
          <cell r="AKU393">
            <v>0</v>
          </cell>
          <cell r="AKV393">
            <v>0</v>
          </cell>
          <cell r="AKW393">
            <v>0</v>
          </cell>
          <cell r="AKX393">
            <v>0</v>
          </cell>
          <cell r="AKY393">
            <v>0</v>
          </cell>
          <cell r="AKZ393">
            <v>0</v>
          </cell>
          <cell r="ALA393">
            <v>0</v>
          </cell>
          <cell r="ALB393">
            <v>0</v>
          </cell>
          <cell r="ALC393">
            <v>0</v>
          </cell>
          <cell r="ALD393">
            <v>0</v>
          </cell>
          <cell r="ALE393">
            <v>0</v>
          </cell>
          <cell r="ALF393">
            <v>0</v>
          </cell>
          <cell r="ALG393">
            <v>0</v>
          </cell>
          <cell r="ALH393">
            <v>0</v>
          </cell>
          <cell r="ALI393">
            <v>0</v>
          </cell>
          <cell r="ALJ393">
            <v>0</v>
          </cell>
          <cell r="ALK393">
            <v>0</v>
          </cell>
          <cell r="ALL393">
            <v>0</v>
          </cell>
          <cell r="ALM393">
            <v>0</v>
          </cell>
          <cell r="ALN393">
            <v>0</v>
          </cell>
          <cell r="ALO393">
            <v>0</v>
          </cell>
          <cell r="ALP393">
            <v>0</v>
          </cell>
          <cell r="ALQ393">
            <v>0</v>
          </cell>
          <cell r="ALR393">
            <v>0</v>
          </cell>
          <cell r="ALS393">
            <v>0</v>
          </cell>
          <cell r="ALT393">
            <v>0</v>
          </cell>
          <cell r="ALU393">
            <v>0</v>
          </cell>
          <cell r="ALV393">
            <v>0</v>
          </cell>
          <cell r="ALW393">
            <v>0</v>
          </cell>
          <cell r="ALX393">
            <v>0</v>
          </cell>
          <cell r="ALY393">
            <v>0</v>
          </cell>
          <cell r="ALZ393">
            <v>0</v>
          </cell>
          <cell r="AMA393">
            <v>0</v>
          </cell>
          <cell r="AMB393">
            <v>0</v>
          </cell>
          <cell r="AMC393">
            <v>0</v>
          </cell>
          <cell r="AMD393">
            <v>0</v>
          </cell>
          <cell r="AME393">
            <v>0</v>
          </cell>
          <cell r="AMF393">
            <v>0</v>
          </cell>
          <cell r="AMG393">
            <v>0</v>
          </cell>
          <cell r="AMH393">
            <v>0</v>
          </cell>
          <cell r="AMI393">
            <v>0</v>
          </cell>
          <cell r="AMJ393">
            <v>0</v>
          </cell>
          <cell r="AMK393">
            <v>0</v>
          </cell>
          <cell r="AML393">
            <v>0</v>
          </cell>
          <cell r="AMM393">
            <v>0</v>
          </cell>
          <cell r="AMN393">
            <v>0</v>
          </cell>
          <cell r="AMO393">
            <v>0</v>
          </cell>
          <cell r="AMP393">
            <v>0</v>
          </cell>
          <cell r="AMQ393">
            <v>0</v>
          </cell>
          <cell r="AMR393">
            <v>0</v>
          </cell>
          <cell r="AMS393">
            <v>0</v>
          </cell>
          <cell r="AMT393">
            <v>0</v>
          </cell>
          <cell r="AMU393">
            <v>0</v>
          </cell>
          <cell r="AMV393">
            <v>0</v>
          </cell>
          <cell r="AMW393">
            <v>0</v>
          </cell>
          <cell r="AMX393">
            <v>0</v>
          </cell>
          <cell r="AMY393">
            <v>0</v>
          </cell>
          <cell r="AMZ393">
            <v>0</v>
          </cell>
          <cell r="ANA393">
            <v>0</v>
          </cell>
          <cell r="ANB393">
            <v>0</v>
          </cell>
          <cell r="ANC393">
            <v>0</v>
          </cell>
          <cell r="AND393">
            <v>0</v>
          </cell>
          <cell r="ANE393">
            <v>0</v>
          </cell>
          <cell r="ANF393">
            <v>0</v>
          </cell>
          <cell r="ANG393">
            <v>0</v>
          </cell>
          <cell r="ANH393">
            <v>0</v>
          </cell>
          <cell r="ANI393">
            <v>0</v>
          </cell>
          <cell r="ANJ393">
            <v>0</v>
          </cell>
          <cell r="ANK393">
            <v>0</v>
          </cell>
          <cell r="ANL393">
            <v>0</v>
          </cell>
          <cell r="ANM393">
            <v>0</v>
          </cell>
          <cell r="ANN393">
            <v>0</v>
          </cell>
          <cell r="ANO393">
            <v>0</v>
          </cell>
          <cell r="ANP393">
            <v>0</v>
          </cell>
          <cell r="ANQ393">
            <v>0</v>
          </cell>
          <cell r="ANR393">
            <v>0</v>
          </cell>
          <cell r="ANS393">
            <v>0</v>
          </cell>
          <cell r="ANT393">
            <v>0</v>
          </cell>
          <cell r="ANU393">
            <v>0</v>
          </cell>
          <cell r="ANV393">
            <v>0</v>
          </cell>
          <cell r="ANW393">
            <v>0</v>
          </cell>
          <cell r="ANX393">
            <v>0</v>
          </cell>
          <cell r="ANY393">
            <v>0</v>
          </cell>
          <cell r="ANZ393">
            <v>0</v>
          </cell>
          <cell r="AOA393">
            <v>0</v>
          </cell>
          <cell r="AOB393">
            <v>0</v>
          </cell>
          <cell r="AOC393">
            <v>0</v>
          </cell>
          <cell r="AOD393">
            <v>0</v>
          </cell>
          <cell r="AOE393">
            <v>0</v>
          </cell>
          <cell r="AOF393">
            <v>0</v>
          </cell>
          <cell r="AOG393">
            <v>0</v>
          </cell>
          <cell r="AOH393">
            <v>0</v>
          </cell>
          <cell r="AOI393">
            <v>0</v>
          </cell>
          <cell r="AOJ393">
            <v>0</v>
          </cell>
          <cell r="AOK393">
            <v>0</v>
          </cell>
          <cell r="AOL393">
            <v>0</v>
          </cell>
          <cell r="AOM393">
            <v>0</v>
          </cell>
          <cell r="AON393">
            <v>0</v>
          </cell>
          <cell r="AOO393">
            <v>0</v>
          </cell>
          <cell r="AOP393">
            <v>0</v>
          </cell>
          <cell r="AOQ393">
            <v>0</v>
          </cell>
          <cell r="AOR393">
            <v>0</v>
          </cell>
          <cell r="AOS393">
            <v>0</v>
          </cell>
          <cell r="AOT393">
            <v>0</v>
          </cell>
          <cell r="AOU393">
            <v>0</v>
          </cell>
          <cell r="AOV393">
            <v>0</v>
          </cell>
          <cell r="AOW393">
            <v>0</v>
          </cell>
          <cell r="AOX393">
            <v>0</v>
          </cell>
          <cell r="AOY393">
            <v>0</v>
          </cell>
          <cell r="AOZ393">
            <v>0</v>
          </cell>
          <cell r="APA393">
            <v>0</v>
          </cell>
          <cell r="APB393">
            <v>0</v>
          </cell>
          <cell r="APC393">
            <v>0</v>
          </cell>
          <cell r="APD393">
            <v>0</v>
          </cell>
          <cell r="APE393">
            <v>0</v>
          </cell>
          <cell r="APF393">
            <v>0</v>
          </cell>
          <cell r="APG393">
            <v>0</v>
          </cell>
          <cell r="APH393">
            <v>0</v>
          </cell>
          <cell r="API393">
            <v>0</v>
          </cell>
          <cell r="APJ393">
            <v>0</v>
          </cell>
          <cell r="APK393">
            <v>0</v>
          </cell>
          <cell r="APL393">
            <v>0</v>
          </cell>
          <cell r="APM393">
            <v>0</v>
          </cell>
          <cell r="APN393">
            <v>0</v>
          </cell>
          <cell r="APO393">
            <v>0</v>
          </cell>
          <cell r="APP393">
            <v>0</v>
          </cell>
          <cell r="APQ393">
            <v>0</v>
          </cell>
          <cell r="APR393">
            <v>0</v>
          </cell>
          <cell r="APS393">
            <v>0</v>
          </cell>
          <cell r="APT393">
            <v>0</v>
          </cell>
          <cell r="APU393">
            <v>0</v>
          </cell>
          <cell r="APV393">
            <v>0</v>
          </cell>
          <cell r="APW393">
            <v>0</v>
          </cell>
          <cell r="APX393">
            <v>0</v>
          </cell>
          <cell r="APY393">
            <v>0</v>
          </cell>
          <cell r="APZ393">
            <v>0</v>
          </cell>
          <cell r="AQA393">
            <v>0</v>
          </cell>
          <cell r="AQB393">
            <v>0</v>
          </cell>
          <cell r="AQC393">
            <v>0</v>
          </cell>
          <cell r="AQD393">
            <v>0</v>
          </cell>
          <cell r="AQE393">
            <v>0</v>
          </cell>
          <cell r="AQF393">
            <v>0</v>
          </cell>
          <cell r="AQG393">
            <v>0</v>
          </cell>
          <cell r="AQH393">
            <v>0</v>
          </cell>
          <cell r="AQI393">
            <v>0</v>
          </cell>
          <cell r="AQJ393">
            <v>0</v>
          </cell>
          <cell r="AQK393">
            <v>0</v>
          </cell>
          <cell r="AQL393">
            <v>0</v>
          </cell>
          <cell r="AQM393">
            <v>0</v>
          </cell>
          <cell r="AQN393">
            <v>0</v>
          </cell>
          <cell r="AQO393">
            <v>0</v>
          </cell>
          <cell r="AQP393">
            <v>0</v>
          </cell>
          <cell r="AQQ393">
            <v>0</v>
          </cell>
          <cell r="AQR393">
            <v>0</v>
          </cell>
          <cell r="AQS393">
            <v>0</v>
          </cell>
          <cell r="AQT393">
            <v>0</v>
          </cell>
          <cell r="AQU393">
            <v>0</v>
          </cell>
          <cell r="AQV393">
            <v>0</v>
          </cell>
          <cell r="AQW393">
            <v>0</v>
          </cell>
          <cell r="AQX393">
            <v>0</v>
          </cell>
          <cell r="AQY393">
            <v>0</v>
          </cell>
          <cell r="AQZ393">
            <v>0</v>
          </cell>
          <cell r="ARA393">
            <v>0</v>
          </cell>
          <cell r="ARB393">
            <v>0</v>
          </cell>
          <cell r="ARC393">
            <v>0</v>
          </cell>
          <cell r="ARD393">
            <v>0</v>
          </cell>
          <cell r="ARE393">
            <v>0</v>
          </cell>
          <cell r="ARF393">
            <v>0</v>
          </cell>
          <cell r="ARG393">
            <v>0</v>
          </cell>
          <cell r="ARH393">
            <v>0</v>
          </cell>
          <cell r="ARI393">
            <v>0</v>
          </cell>
          <cell r="ARJ393">
            <v>0</v>
          </cell>
          <cell r="ARK393">
            <v>0</v>
          </cell>
          <cell r="ARL393">
            <v>0</v>
          </cell>
          <cell r="ARM393">
            <v>0</v>
          </cell>
          <cell r="ARN393">
            <v>0</v>
          </cell>
          <cell r="ARO393">
            <v>0</v>
          </cell>
          <cell r="ARP393">
            <v>0</v>
          </cell>
          <cell r="ARQ393">
            <v>0</v>
          </cell>
          <cell r="ARR393">
            <v>0</v>
          </cell>
          <cell r="ARS393">
            <v>0</v>
          </cell>
          <cell r="ART393">
            <v>0</v>
          </cell>
          <cell r="ARU393">
            <v>0</v>
          </cell>
          <cell r="ARV393">
            <v>0</v>
          </cell>
          <cell r="ARW393">
            <v>0</v>
          </cell>
          <cell r="ARX393">
            <v>0</v>
          </cell>
          <cell r="ARY393">
            <v>0</v>
          </cell>
          <cell r="ARZ393">
            <v>0</v>
          </cell>
          <cell r="ASA393">
            <v>0</v>
          </cell>
          <cell r="ASB393">
            <v>0</v>
          </cell>
          <cell r="ASC393">
            <v>0</v>
          </cell>
          <cell r="ASD393">
            <v>0</v>
          </cell>
          <cell r="ASE393">
            <v>0</v>
          </cell>
          <cell r="ASF393">
            <v>0</v>
          </cell>
          <cell r="ASG393">
            <v>0</v>
          </cell>
          <cell r="ASH393">
            <v>0</v>
          </cell>
          <cell r="ASI393">
            <v>0</v>
          </cell>
          <cell r="ASJ393">
            <v>0</v>
          </cell>
          <cell r="ASK393">
            <v>0</v>
          </cell>
          <cell r="ASL393">
            <v>0</v>
          </cell>
          <cell r="ASM393">
            <v>0</v>
          </cell>
          <cell r="ASN393">
            <v>0</v>
          </cell>
          <cell r="ASO393">
            <v>0</v>
          </cell>
          <cell r="ASP393">
            <v>0</v>
          </cell>
          <cell r="ASQ393">
            <v>0</v>
          </cell>
          <cell r="ASR393">
            <v>0</v>
          </cell>
          <cell r="ASS393">
            <v>0</v>
          </cell>
          <cell r="AST393">
            <v>0</v>
          </cell>
          <cell r="ASU393">
            <v>0</v>
          </cell>
          <cell r="ASV393">
            <v>0</v>
          </cell>
          <cell r="ASW393">
            <v>0</v>
          </cell>
          <cell r="ASX393">
            <v>0</v>
          </cell>
          <cell r="ASY393">
            <v>0</v>
          </cell>
          <cell r="ASZ393">
            <v>0</v>
          </cell>
          <cell r="ATA393">
            <v>0</v>
          </cell>
          <cell r="ATB393">
            <v>0</v>
          </cell>
          <cell r="ATC393">
            <v>0</v>
          </cell>
          <cell r="ATD393">
            <v>0</v>
          </cell>
          <cell r="ATE393">
            <v>0</v>
          </cell>
          <cell r="ATF393">
            <v>0</v>
          </cell>
          <cell r="ATG393">
            <v>0</v>
          </cell>
          <cell r="ATH393">
            <v>0</v>
          </cell>
          <cell r="ATI393">
            <v>0</v>
          </cell>
          <cell r="ATJ393">
            <v>0</v>
          </cell>
          <cell r="ATK393">
            <v>0</v>
          </cell>
          <cell r="ATL393">
            <v>0</v>
          </cell>
          <cell r="ATM393">
            <v>0</v>
          </cell>
          <cell r="ATN393">
            <v>0</v>
          </cell>
          <cell r="ATO393">
            <v>0</v>
          </cell>
          <cell r="ATP393">
            <v>0</v>
          </cell>
          <cell r="ATQ393">
            <v>0</v>
          </cell>
          <cell r="ATR393">
            <v>0</v>
          </cell>
          <cell r="ATS393">
            <v>0</v>
          </cell>
          <cell r="ATT393">
            <v>0</v>
          </cell>
          <cell r="ATU393">
            <v>0</v>
          </cell>
          <cell r="ATV393">
            <v>0</v>
          </cell>
          <cell r="ATW393">
            <v>0</v>
          </cell>
          <cell r="ATX393">
            <v>0</v>
          </cell>
          <cell r="ATY393">
            <v>0</v>
          </cell>
          <cell r="ATZ393">
            <v>0</v>
          </cell>
          <cell r="AUA393">
            <v>0</v>
          </cell>
          <cell r="AUB393">
            <v>0</v>
          </cell>
          <cell r="AUC393">
            <v>0</v>
          </cell>
          <cell r="AUD393">
            <v>0</v>
          </cell>
          <cell r="AUE393">
            <v>0</v>
          </cell>
          <cell r="AUF393">
            <v>0</v>
          </cell>
          <cell r="AUG393">
            <v>0</v>
          </cell>
          <cell r="AUH393">
            <v>0</v>
          </cell>
          <cell r="AUI393">
            <v>0</v>
          </cell>
          <cell r="AUJ393">
            <v>0</v>
          </cell>
          <cell r="AUK393">
            <v>0</v>
          </cell>
          <cell r="AUL393">
            <v>0</v>
          </cell>
          <cell r="AUM393">
            <v>0</v>
          </cell>
          <cell r="AUN393">
            <v>0</v>
          </cell>
          <cell r="AUO393">
            <v>0</v>
          </cell>
          <cell r="AUP393">
            <v>0</v>
          </cell>
          <cell r="AUQ393">
            <v>0</v>
          </cell>
          <cell r="AUR393">
            <v>0</v>
          </cell>
          <cell r="AUS393">
            <v>0</v>
          </cell>
          <cell r="AUT393">
            <v>0</v>
          </cell>
          <cell r="AUU393">
            <v>0</v>
          </cell>
          <cell r="AUV393">
            <v>0</v>
          </cell>
          <cell r="AUW393">
            <v>0</v>
          </cell>
          <cell r="AUX393">
            <v>0</v>
          </cell>
          <cell r="AUY393">
            <v>0</v>
          </cell>
          <cell r="AUZ393">
            <v>0</v>
          </cell>
          <cell r="AVA393">
            <v>0</v>
          </cell>
          <cell r="AVB393">
            <v>0</v>
          </cell>
          <cell r="AVC393">
            <v>0</v>
          </cell>
          <cell r="AVD393">
            <v>0</v>
          </cell>
          <cell r="AVE393">
            <v>0</v>
          </cell>
          <cell r="AVF393">
            <v>0</v>
          </cell>
          <cell r="AVG393">
            <v>0</v>
          </cell>
          <cell r="AVH393">
            <v>0</v>
          </cell>
          <cell r="AVI393">
            <v>0</v>
          </cell>
          <cell r="AVJ393">
            <v>0</v>
          </cell>
          <cell r="AVK393">
            <v>0</v>
          </cell>
          <cell r="AVL393">
            <v>0</v>
          </cell>
          <cell r="AVM393">
            <v>0</v>
          </cell>
          <cell r="AVN393">
            <v>0</v>
          </cell>
          <cell r="AVO393">
            <v>0</v>
          </cell>
          <cell r="AVP393">
            <v>0</v>
          </cell>
          <cell r="AVQ393">
            <v>0</v>
          </cell>
          <cell r="AVR393">
            <v>0</v>
          </cell>
          <cell r="AVS393">
            <v>0</v>
          </cell>
          <cell r="AVT393">
            <v>0</v>
          </cell>
          <cell r="AVU393">
            <v>0</v>
          </cell>
          <cell r="AVV393">
            <v>0</v>
          </cell>
          <cell r="AVW393">
            <v>0</v>
          </cell>
          <cell r="AVX393">
            <v>0</v>
          </cell>
          <cell r="AVY393">
            <v>0</v>
          </cell>
          <cell r="AVZ393">
            <v>0</v>
          </cell>
          <cell r="AWA393">
            <v>0</v>
          </cell>
          <cell r="AWB393">
            <v>0</v>
          </cell>
          <cell r="AWC393">
            <v>0</v>
          </cell>
          <cell r="AWD393">
            <v>0</v>
          </cell>
          <cell r="AWE393">
            <v>0</v>
          </cell>
          <cell r="AWF393">
            <v>0</v>
          </cell>
          <cell r="AWG393">
            <v>0</v>
          </cell>
          <cell r="AWH393">
            <v>0</v>
          </cell>
          <cell r="AWI393">
            <v>0</v>
          </cell>
          <cell r="AWJ393">
            <v>0</v>
          </cell>
          <cell r="AWK393">
            <v>0</v>
          </cell>
          <cell r="AWL393">
            <v>0</v>
          </cell>
          <cell r="AWM393">
            <v>0</v>
          </cell>
          <cell r="AWN393">
            <v>0</v>
          </cell>
          <cell r="AWO393">
            <v>0</v>
          </cell>
          <cell r="AWP393">
            <v>0</v>
          </cell>
          <cell r="AWQ393">
            <v>0</v>
          </cell>
          <cell r="AWR393">
            <v>0</v>
          </cell>
          <cell r="AWS393">
            <v>0</v>
          </cell>
          <cell r="AWT393">
            <v>0</v>
          </cell>
          <cell r="AWU393">
            <v>0</v>
          </cell>
          <cell r="AWV393">
            <v>0</v>
          </cell>
          <cell r="AWW393">
            <v>0</v>
          </cell>
          <cell r="AWX393">
            <v>0</v>
          </cell>
          <cell r="AWY393">
            <v>0</v>
          </cell>
          <cell r="AWZ393">
            <v>0</v>
          </cell>
          <cell r="AXA393">
            <v>0</v>
          </cell>
          <cell r="AXB393">
            <v>0</v>
          </cell>
          <cell r="AXC393">
            <v>0</v>
          </cell>
          <cell r="AXD393">
            <v>0</v>
          </cell>
          <cell r="AXE393">
            <v>0</v>
          </cell>
          <cell r="AXF393">
            <v>0</v>
          </cell>
          <cell r="AXG393">
            <v>0</v>
          </cell>
          <cell r="AXH393">
            <v>0</v>
          </cell>
          <cell r="AXI393">
            <v>0</v>
          </cell>
          <cell r="AXJ393">
            <v>0</v>
          </cell>
          <cell r="AXK393">
            <v>0</v>
          </cell>
          <cell r="AXL393">
            <v>0</v>
          </cell>
          <cell r="AXM393">
            <v>0</v>
          </cell>
          <cell r="AXN393">
            <v>0</v>
          </cell>
          <cell r="AXO393">
            <v>0</v>
          </cell>
          <cell r="AXP393">
            <v>0</v>
          </cell>
          <cell r="AXQ393">
            <v>0</v>
          </cell>
          <cell r="AXR393">
            <v>0</v>
          </cell>
          <cell r="AXS393">
            <v>0</v>
          </cell>
          <cell r="AXT393">
            <v>0</v>
          </cell>
          <cell r="AXU393">
            <v>0</v>
          </cell>
          <cell r="AXV393">
            <v>0</v>
          </cell>
          <cell r="AXW393">
            <v>0</v>
          </cell>
          <cell r="AXX393">
            <v>0</v>
          </cell>
          <cell r="AXY393">
            <v>0</v>
          </cell>
          <cell r="AXZ393">
            <v>0</v>
          </cell>
          <cell r="AYA393">
            <v>0</v>
          </cell>
          <cell r="AYB393">
            <v>0</v>
          </cell>
          <cell r="AYC393">
            <v>0</v>
          </cell>
          <cell r="AYD393">
            <v>0</v>
          </cell>
          <cell r="AYE393">
            <v>0</v>
          </cell>
          <cell r="AYF393">
            <v>0</v>
          </cell>
          <cell r="AYG393">
            <v>0</v>
          </cell>
          <cell r="AYH393">
            <v>0</v>
          </cell>
          <cell r="AYI393">
            <v>0</v>
          </cell>
          <cell r="AYJ393">
            <v>0</v>
          </cell>
          <cell r="AYK393">
            <v>0</v>
          </cell>
          <cell r="AYL393">
            <v>0</v>
          </cell>
          <cell r="AYM393">
            <v>0</v>
          </cell>
          <cell r="AYN393">
            <v>0</v>
          </cell>
          <cell r="AYO393">
            <v>0</v>
          </cell>
          <cell r="AYP393">
            <v>0</v>
          </cell>
          <cell r="AYQ393">
            <v>0</v>
          </cell>
          <cell r="AYR393">
            <v>0</v>
          </cell>
          <cell r="AYS393">
            <v>0</v>
          </cell>
          <cell r="AYT393">
            <v>0</v>
          </cell>
          <cell r="AYU393">
            <v>0</v>
          </cell>
          <cell r="AYV393">
            <v>0</v>
          </cell>
          <cell r="AYW393">
            <v>0</v>
          </cell>
          <cell r="AYX393">
            <v>0</v>
          </cell>
          <cell r="AYY393">
            <v>0</v>
          </cell>
          <cell r="AYZ393">
            <v>0</v>
          </cell>
          <cell r="AZA393">
            <v>0</v>
          </cell>
          <cell r="AZB393">
            <v>0</v>
          </cell>
          <cell r="AZC393">
            <v>0</v>
          </cell>
          <cell r="AZD393">
            <v>0</v>
          </cell>
          <cell r="AZE393">
            <v>0</v>
          </cell>
          <cell r="AZF393">
            <v>0</v>
          </cell>
          <cell r="AZG393">
            <v>0</v>
          </cell>
          <cell r="AZH393">
            <v>0</v>
          </cell>
          <cell r="AZI393">
            <v>0</v>
          </cell>
          <cell r="AZJ393">
            <v>0</v>
          </cell>
          <cell r="AZK393">
            <v>0</v>
          </cell>
          <cell r="AZL393">
            <v>0</v>
          </cell>
          <cell r="AZM393">
            <v>0</v>
          </cell>
          <cell r="AZN393">
            <v>0</v>
          </cell>
          <cell r="AZO393">
            <v>0</v>
          </cell>
          <cell r="AZP393">
            <v>0</v>
          </cell>
          <cell r="AZQ393">
            <v>0</v>
          </cell>
          <cell r="AZR393">
            <v>0</v>
          </cell>
          <cell r="AZS393">
            <v>0</v>
          </cell>
          <cell r="AZT393">
            <v>0</v>
          </cell>
          <cell r="AZU393">
            <v>0</v>
          </cell>
          <cell r="AZV393">
            <v>0</v>
          </cell>
          <cell r="AZW393">
            <v>0</v>
          </cell>
          <cell r="AZX393">
            <v>0</v>
          </cell>
          <cell r="AZY393">
            <v>0</v>
          </cell>
          <cell r="AZZ393">
            <v>0</v>
          </cell>
          <cell r="BAA393">
            <v>0</v>
          </cell>
          <cell r="BAB393">
            <v>0</v>
          </cell>
          <cell r="BAC393">
            <v>0</v>
          </cell>
          <cell r="BAD393">
            <v>0</v>
          </cell>
          <cell r="BAE393">
            <v>0</v>
          </cell>
          <cell r="BAF393">
            <v>0</v>
          </cell>
          <cell r="BAG393">
            <v>0</v>
          </cell>
          <cell r="BAH393">
            <v>0</v>
          </cell>
          <cell r="BAI393">
            <v>0</v>
          </cell>
          <cell r="BAJ393">
            <v>0</v>
          </cell>
          <cell r="BAK393">
            <v>0</v>
          </cell>
          <cell r="BAL393">
            <v>0</v>
          </cell>
          <cell r="BAM393">
            <v>0</v>
          </cell>
          <cell r="BAN393">
            <v>0</v>
          </cell>
          <cell r="BAO393">
            <v>0</v>
          </cell>
          <cell r="BAP393">
            <v>0</v>
          </cell>
          <cell r="BAQ393">
            <v>0</v>
          </cell>
          <cell r="BAR393">
            <v>0</v>
          </cell>
          <cell r="BAS393">
            <v>0</v>
          </cell>
          <cell r="BAT393">
            <v>0</v>
          </cell>
          <cell r="BAU393">
            <v>0</v>
          </cell>
          <cell r="BAV393">
            <v>0</v>
          </cell>
          <cell r="BAW393">
            <v>0</v>
          </cell>
          <cell r="BAX393">
            <v>0</v>
          </cell>
          <cell r="BAY393">
            <v>0</v>
          </cell>
          <cell r="BAZ393">
            <v>0</v>
          </cell>
          <cell r="BBA393">
            <v>0</v>
          </cell>
          <cell r="BBB393">
            <v>0</v>
          </cell>
          <cell r="BBC393">
            <v>0</v>
          </cell>
          <cell r="BBD393">
            <v>0</v>
          </cell>
          <cell r="BBE393">
            <v>0</v>
          </cell>
          <cell r="BBF393">
            <v>0</v>
          </cell>
          <cell r="BBG393">
            <v>0</v>
          </cell>
          <cell r="BBH393">
            <v>0</v>
          </cell>
          <cell r="BBI393">
            <v>0</v>
          </cell>
          <cell r="BBJ393">
            <v>0</v>
          </cell>
          <cell r="BBK393">
            <v>0</v>
          </cell>
          <cell r="BBL393">
            <v>0</v>
          </cell>
          <cell r="BBM393">
            <v>0</v>
          </cell>
          <cell r="BBN393">
            <v>0</v>
          </cell>
        </row>
        <row r="394">
          <cell r="C394" t="str">
            <v>Mitsu-Nattapong Co.,Ltd. (Phetchabun) [ TOTAL ]</v>
          </cell>
          <cell r="E394">
            <v>0</v>
          </cell>
          <cell r="F394">
            <v>0</v>
          </cell>
          <cell r="G394">
            <v>0</v>
          </cell>
          <cell r="H394" t="str">
            <v>North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26</v>
          </cell>
          <cell r="BR394">
            <v>9</v>
          </cell>
          <cell r="BS394">
            <v>29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64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861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1162350</v>
          </cell>
          <cell r="HA394">
            <v>0</v>
          </cell>
          <cell r="HB394">
            <v>413280</v>
          </cell>
          <cell r="HC394">
            <v>120540</v>
          </cell>
          <cell r="HD394">
            <v>1162350</v>
          </cell>
          <cell r="HE394">
            <v>50000</v>
          </cell>
          <cell r="HF394">
            <v>2908520</v>
          </cell>
          <cell r="HG394">
            <v>0</v>
          </cell>
          <cell r="HH394">
            <v>55726.6</v>
          </cell>
          <cell r="HI394">
            <v>0</v>
          </cell>
          <cell r="HJ394">
            <v>105824</v>
          </cell>
          <cell r="HK394">
            <v>55549.4</v>
          </cell>
          <cell r="HL394">
            <v>62170</v>
          </cell>
          <cell r="HM394">
            <v>7214</v>
          </cell>
          <cell r="HN394">
            <v>3332.08</v>
          </cell>
          <cell r="HO394">
            <v>1489.2</v>
          </cell>
          <cell r="HP394">
            <v>1180</v>
          </cell>
          <cell r="HQ394">
            <v>75385.279999999999</v>
          </cell>
          <cell r="HR394">
            <v>57441.000000000007</v>
          </cell>
          <cell r="HS394">
            <v>349926.28</v>
          </cell>
          <cell r="HT394">
            <v>0</v>
          </cell>
          <cell r="HU394">
            <v>19090.599999999999</v>
          </cell>
          <cell r="HV394">
            <v>36636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  <cell r="IS394">
            <v>0</v>
          </cell>
          <cell r="IT394">
            <v>0</v>
          </cell>
          <cell r="IU394">
            <v>49620</v>
          </cell>
          <cell r="IV394">
            <v>56204</v>
          </cell>
          <cell r="IW394">
            <v>0</v>
          </cell>
          <cell r="IX394">
            <v>0</v>
          </cell>
          <cell r="IY394">
            <v>0</v>
          </cell>
          <cell r="IZ394">
            <v>0</v>
          </cell>
          <cell r="JA394">
            <v>0</v>
          </cell>
          <cell r="JB394">
            <v>0</v>
          </cell>
          <cell r="JC394">
            <v>0</v>
          </cell>
          <cell r="JD394">
            <v>0</v>
          </cell>
          <cell r="JE394">
            <v>0</v>
          </cell>
          <cell r="JF394">
            <v>0</v>
          </cell>
          <cell r="JG394">
            <v>0</v>
          </cell>
          <cell r="JH394">
            <v>10800</v>
          </cell>
          <cell r="JI394">
            <v>37464</v>
          </cell>
          <cell r="JJ394">
            <v>7285.4000000000005</v>
          </cell>
          <cell r="JK394">
            <v>0</v>
          </cell>
          <cell r="JL394">
            <v>0</v>
          </cell>
          <cell r="JM394">
            <v>0</v>
          </cell>
          <cell r="JN394">
            <v>0</v>
          </cell>
          <cell r="JO394">
            <v>0</v>
          </cell>
          <cell r="JP394">
            <v>0</v>
          </cell>
          <cell r="JQ394">
            <v>0</v>
          </cell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>
            <v>0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>
            <v>0</v>
          </cell>
          <cell r="KZ394">
            <v>0</v>
          </cell>
          <cell r="LA394">
            <v>0</v>
          </cell>
          <cell r="LB394">
            <v>0</v>
          </cell>
          <cell r="LC394">
            <v>0</v>
          </cell>
          <cell r="LD394">
            <v>0</v>
          </cell>
          <cell r="LE394">
            <v>0</v>
          </cell>
          <cell r="LF394">
            <v>0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P394">
            <v>0</v>
          </cell>
          <cell r="LQ394">
            <v>0</v>
          </cell>
          <cell r="LR394">
            <v>0</v>
          </cell>
          <cell r="LS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0</v>
          </cell>
          <cell r="LX394">
            <v>0</v>
          </cell>
          <cell r="LY394">
            <v>0</v>
          </cell>
          <cell r="LZ394">
            <v>0</v>
          </cell>
          <cell r="MA394">
            <v>0</v>
          </cell>
          <cell r="MB394">
            <v>0</v>
          </cell>
          <cell r="MC394">
            <v>0</v>
          </cell>
          <cell r="MD394">
            <v>0</v>
          </cell>
          <cell r="ME394">
            <v>0</v>
          </cell>
          <cell r="MF394">
            <v>0</v>
          </cell>
          <cell r="MG394">
            <v>0</v>
          </cell>
          <cell r="MH394">
            <v>0</v>
          </cell>
          <cell r="MI394">
            <v>0</v>
          </cell>
          <cell r="MJ394">
            <v>0</v>
          </cell>
          <cell r="MK394">
            <v>0</v>
          </cell>
          <cell r="ML394">
            <v>0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>
            <v>0</v>
          </cell>
          <cell r="MT394">
            <v>0</v>
          </cell>
          <cell r="MU394">
            <v>0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0</v>
          </cell>
          <cell r="NA394">
            <v>0</v>
          </cell>
          <cell r="NB394">
            <v>0</v>
          </cell>
          <cell r="NC394">
            <v>0</v>
          </cell>
          <cell r="ND394">
            <v>0</v>
          </cell>
          <cell r="NE394">
            <v>0</v>
          </cell>
          <cell r="NF394">
            <v>0</v>
          </cell>
          <cell r="NG394">
            <v>0</v>
          </cell>
          <cell r="NH394">
            <v>0</v>
          </cell>
          <cell r="NI394">
            <v>0</v>
          </cell>
          <cell r="NJ394">
            <v>0</v>
          </cell>
          <cell r="NK394">
            <v>0</v>
          </cell>
          <cell r="NL394">
            <v>0</v>
          </cell>
          <cell r="NM394">
            <v>0</v>
          </cell>
          <cell r="NN394">
            <v>0</v>
          </cell>
          <cell r="NO394">
            <v>0</v>
          </cell>
          <cell r="NP394">
            <v>0</v>
          </cell>
          <cell r="NQ394">
            <v>0</v>
          </cell>
          <cell r="NR394">
            <v>0</v>
          </cell>
          <cell r="NS394">
            <v>0</v>
          </cell>
          <cell r="NT394">
            <v>0</v>
          </cell>
          <cell r="NU394">
            <v>0</v>
          </cell>
          <cell r="NV394">
            <v>0</v>
          </cell>
          <cell r="NW394">
            <v>0</v>
          </cell>
          <cell r="NX394">
            <v>0</v>
          </cell>
          <cell r="NY394">
            <v>0</v>
          </cell>
          <cell r="NZ394">
            <v>0</v>
          </cell>
          <cell r="OA394">
            <v>0</v>
          </cell>
          <cell r="OB394">
            <v>0</v>
          </cell>
          <cell r="OC394">
            <v>0</v>
          </cell>
          <cell r="OD394">
            <v>0</v>
          </cell>
          <cell r="OE394">
            <v>0</v>
          </cell>
          <cell r="OF394">
            <v>0</v>
          </cell>
          <cell r="OG394">
            <v>0</v>
          </cell>
          <cell r="OH394">
            <v>0</v>
          </cell>
          <cell r="OI394">
            <v>0</v>
          </cell>
          <cell r="OJ394">
            <v>0</v>
          </cell>
          <cell r="OK394">
            <v>0</v>
          </cell>
          <cell r="OL394">
            <v>0</v>
          </cell>
          <cell r="OM394">
            <v>0</v>
          </cell>
          <cell r="ON394">
            <v>0</v>
          </cell>
          <cell r="OO394">
            <v>0</v>
          </cell>
          <cell r="OP394">
            <v>0</v>
          </cell>
          <cell r="OQ394">
            <v>0</v>
          </cell>
          <cell r="OR394">
            <v>0</v>
          </cell>
          <cell r="OS394">
            <v>0</v>
          </cell>
          <cell r="OT394">
            <v>0</v>
          </cell>
          <cell r="OU394">
            <v>0</v>
          </cell>
          <cell r="OV394">
            <v>0</v>
          </cell>
          <cell r="OW394">
            <v>0</v>
          </cell>
          <cell r="OX394">
            <v>0</v>
          </cell>
          <cell r="OY394">
            <v>0</v>
          </cell>
          <cell r="OZ394">
            <v>0</v>
          </cell>
          <cell r="PA394">
            <v>0</v>
          </cell>
          <cell r="PB394">
            <v>0</v>
          </cell>
          <cell r="PC394">
            <v>0</v>
          </cell>
          <cell r="PD394">
            <v>0</v>
          </cell>
          <cell r="PE394">
            <v>0</v>
          </cell>
          <cell r="PF394">
            <v>0</v>
          </cell>
          <cell r="PG394">
            <v>0</v>
          </cell>
          <cell r="PH394">
            <v>0</v>
          </cell>
          <cell r="PI394">
            <v>0</v>
          </cell>
          <cell r="PJ394">
            <v>0</v>
          </cell>
          <cell r="PK394">
            <v>0</v>
          </cell>
          <cell r="PL394">
            <v>0</v>
          </cell>
          <cell r="PM394">
            <v>0</v>
          </cell>
          <cell r="PN394">
            <v>0</v>
          </cell>
          <cell r="PO394">
            <v>0</v>
          </cell>
          <cell r="PP394">
            <v>0</v>
          </cell>
          <cell r="PQ394">
            <v>0</v>
          </cell>
          <cell r="PR394">
            <v>0</v>
          </cell>
          <cell r="PS394">
            <v>0</v>
          </cell>
          <cell r="PT394">
            <v>0</v>
          </cell>
          <cell r="PU394">
            <v>0</v>
          </cell>
          <cell r="PV394">
            <v>0</v>
          </cell>
          <cell r="PW394">
            <v>0</v>
          </cell>
          <cell r="PX394">
            <v>0</v>
          </cell>
          <cell r="PY394">
            <v>0</v>
          </cell>
          <cell r="PZ394">
            <v>0</v>
          </cell>
          <cell r="QA394">
            <v>0</v>
          </cell>
          <cell r="QB394">
            <v>0</v>
          </cell>
          <cell r="QC394">
            <v>0</v>
          </cell>
          <cell r="QD394">
            <v>0</v>
          </cell>
          <cell r="QE394">
            <v>0</v>
          </cell>
          <cell r="QF394">
            <v>0</v>
          </cell>
          <cell r="QG394">
            <v>0</v>
          </cell>
          <cell r="QH394">
            <v>0</v>
          </cell>
          <cell r="QI394">
            <v>0</v>
          </cell>
          <cell r="QJ394">
            <v>0</v>
          </cell>
          <cell r="QK394">
            <v>0</v>
          </cell>
          <cell r="QL394">
            <v>0</v>
          </cell>
          <cell r="QM394">
            <v>0</v>
          </cell>
          <cell r="QN394">
            <v>0</v>
          </cell>
          <cell r="QO394">
            <v>0</v>
          </cell>
          <cell r="QP394">
            <v>0</v>
          </cell>
          <cell r="QQ394">
            <v>0</v>
          </cell>
          <cell r="QR394">
            <v>0</v>
          </cell>
          <cell r="QS394">
            <v>0</v>
          </cell>
          <cell r="QT394">
            <v>0</v>
          </cell>
          <cell r="QU394">
            <v>0</v>
          </cell>
          <cell r="QV394">
            <v>0</v>
          </cell>
          <cell r="QW394">
            <v>0</v>
          </cell>
          <cell r="QX394">
            <v>0</v>
          </cell>
          <cell r="QY394">
            <v>0</v>
          </cell>
          <cell r="QZ394">
            <v>0</v>
          </cell>
          <cell r="RA394">
            <v>0</v>
          </cell>
          <cell r="RB394">
            <v>0</v>
          </cell>
          <cell r="RC394">
            <v>0</v>
          </cell>
          <cell r="RD394">
            <v>0</v>
          </cell>
          <cell r="RE394">
            <v>0</v>
          </cell>
          <cell r="RF394">
            <v>0</v>
          </cell>
          <cell r="RG394">
            <v>0</v>
          </cell>
          <cell r="RH394">
            <v>0</v>
          </cell>
          <cell r="RI394">
            <v>0</v>
          </cell>
          <cell r="RJ394">
            <v>0</v>
          </cell>
          <cell r="RK394">
            <v>0</v>
          </cell>
          <cell r="RL394">
            <v>0</v>
          </cell>
          <cell r="RM394">
            <v>0</v>
          </cell>
          <cell r="RN394">
            <v>0</v>
          </cell>
          <cell r="RO394">
            <v>0</v>
          </cell>
          <cell r="RP394">
            <v>0</v>
          </cell>
          <cell r="RQ394">
            <v>0</v>
          </cell>
          <cell r="RR394">
            <v>0</v>
          </cell>
          <cell r="RS394">
            <v>0</v>
          </cell>
          <cell r="RT394">
            <v>0</v>
          </cell>
          <cell r="RU394">
            <v>0</v>
          </cell>
          <cell r="RV394">
            <v>0</v>
          </cell>
          <cell r="RW394">
            <v>0</v>
          </cell>
          <cell r="RX394">
            <v>0</v>
          </cell>
          <cell r="RY394">
            <v>0</v>
          </cell>
          <cell r="RZ394">
            <v>0</v>
          </cell>
          <cell r="SA394">
            <v>0</v>
          </cell>
          <cell r="SB394">
            <v>0</v>
          </cell>
          <cell r="SC394">
            <v>0</v>
          </cell>
          <cell r="SD394">
            <v>0</v>
          </cell>
          <cell r="SE394">
            <v>0</v>
          </cell>
          <cell r="SF394">
            <v>0</v>
          </cell>
          <cell r="SG394">
            <v>0</v>
          </cell>
          <cell r="SH394">
            <v>0</v>
          </cell>
          <cell r="SI394">
            <v>0</v>
          </cell>
          <cell r="SJ394">
            <v>0</v>
          </cell>
          <cell r="SK394">
            <v>0</v>
          </cell>
          <cell r="SL394">
            <v>0</v>
          </cell>
          <cell r="SM394">
            <v>0</v>
          </cell>
          <cell r="SN394">
            <v>0</v>
          </cell>
          <cell r="SO394">
            <v>0</v>
          </cell>
          <cell r="SP394">
            <v>0</v>
          </cell>
          <cell r="SQ394">
            <v>0</v>
          </cell>
          <cell r="SR394">
            <v>0</v>
          </cell>
          <cell r="SS394">
            <v>0</v>
          </cell>
          <cell r="ST394">
            <v>0</v>
          </cell>
          <cell r="SU394">
            <v>0</v>
          </cell>
          <cell r="SV394">
            <v>0</v>
          </cell>
          <cell r="SW394">
            <v>0</v>
          </cell>
          <cell r="SX394">
            <v>0</v>
          </cell>
          <cell r="SY394">
            <v>0</v>
          </cell>
          <cell r="SZ394">
            <v>0</v>
          </cell>
          <cell r="TA394">
            <v>0</v>
          </cell>
          <cell r="TB394">
            <v>0</v>
          </cell>
          <cell r="TC394">
            <v>0</v>
          </cell>
          <cell r="TD394">
            <v>0</v>
          </cell>
          <cell r="TE394">
            <v>0</v>
          </cell>
          <cell r="TF394">
            <v>0</v>
          </cell>
          <cell r="TG394">
            <v>0</v>
          </cell>
          <cell r="TH394">
            <v>0</v>
          </cell>
          <cell r="TI394">
            <v>0</v>
          </cell>
          <cell r="TJ394">
            <v>0</v>
          </cell>
          <cell r="TK394">
            <v>0</v>
          </cell>
          <cell r="TL394">
            <v>0</v>
          </cell>
          <cell r="TM394">
            <v>0</v>
          </cell>
          <cell r="TN394">
            <v>0</v>
          </cell>
          <cell r="TO394">
            <v>0</v>
          </cell>
          <cell r="TP394">
            <v>0</v>
          </cell>
          <cell r="TQ394">
            <v>0</v>
          </cell>
          <cell r="TR394">
            <v>0</v>
          </cell>
          <cell r="TS394">
            <v>0</v>
          </cell>
          <cell r="TT394">
            <v>0</v>
          </cell>
          <cell r="TU394">
            <v>0</v>
          </cell>
          <cell r="TV394">
            <v>0</v>
          </cell>
          <cell r="TW394">
            <v>0</v>
          </cell>
          <cell r="TX394">
            <v>0</v>
          </cell>
          <cell r="TY394">
            <v>0</v>
          </cell>
          <cell r="TZ394">
            <v>0</v>
          </cell>
          <cell r="UA394">
            <v>0</v>
          </cell>
          <cell r="UB394">
            <v>0</v>
          </cell>
          <cell r="UC394">
            <v>0</v>
          </cell>
          <cell r="UD394">
            <v>0</v>
          </cell>
          <cell r="UE394">
            <v>0</v>
          </cell>
          <cell r="UF394">
            <v>0</v>
          </cell>
          <cell r="UG394">
            <v>64</v>
          </cell>
          <cell r="UH394">
            <v>20</v>
          </cell>
          <cell r="UI394">
            <v>0</v>
          </cell>
          <cell r="UJ394">
            <v>44</v>
          </cell>
          <cell r="UK394">
            <v>0</v>
          </cell>
          <cell r="UL394">
            <v>0</v>
          </cell>
          <cell r="UM394">
            <v>0</v>
          </cell>
          <cell r="UN394">
            <v>0</v>
          </cell>
          <cell r="UO394">
            <v>0</v>
          </cell>
          <cell r="UP394">
            <v>0</v>
          </cell>
          <cell r="UQ394">
            <v>0</v>
          </cell>
          <cell r="UR394">
            <v>0</v>
          </cell>
          <cell r="US394">
            <v>0</v>
          </cell>
          <cell r="UT394">
            <v>0</v>
          </cell>
          <cell r="UU394">
            <v>0</v>
          </cell>
          <cell r="UV394">
            <v>0</v>
          </cell>
          <cell r="UW394">
            <v>0</v>
          </cell>
          <cell r="UX394">
            <v>0</v>
          </cell>
          <cell r="UY394">
            <v>0</v>
          </cell>
          <cell r="UZ394">
            <v>0</v>
          </cell>
          <cell r="VA394">
            <v>0</v>
          </cell>
          <cell r="VB394">
            <v>0</v>
          </cell>
          <cell r="VC394">
            <v>0</v>
          </cell>
          <cell r="VD394">
            <v>0</v>
          </cell>
          <cell r="VE394">
            <v>0</v>
          </cell>
          <cell r="VF394">
            <v>0</v>
          </cell>
          <cell r="VG394">
            <v>0</v>
          </cell>
          <cell r="VH394">
            <v>0</v>
          </cell>
          <cell r="VI394">
            <v>0</v>
          </cell>
          <cell r="VJ394">
            <v>0</v>
          </cell>
          <cell r="VK394">
            <v>0</v>
          </cell>
          <cell r="VL394">
            <v>0</v>
          </cell>
          <cell r="VM394">
            <v>0</v>
          </cell>
          <cell r="VN394">
            <v>0</v>
          </cell>
          <cell r="VO394">
            <v>0</v>
          </cell>
          <cell r="VP394">
            <v>0</v>
          </cell>
          <cell r="VQ394">
            <v>0</v>
          </cell>
          <cell r="VR394">
            <v>0</v>
          </cell>
          <cell r="VS394">
            <v>0</v>
          </cell>
          <cell r="VT394">
            <v>0</v>
          </cell>
          <cell r="VU394">
            <v>0</v>
          </cell>
          <cell r="VV394">
            <v>0</v>
          </cell>
          <cell r="VW394">
            <v>0</v>
          </cell>
          <cell r="VX394">
            <v>0</v>
          </cell>
          <cell r="VY394">
            <v>0</v>
          </cell>
          <cell r="VZ394">
            <v>0</v>
          </cell>
          <cell r="WA394">
            <v>0</v>
          </cell>
          <cell r="WB394">
            <v>0</v>
          </cell>
          <cell r="WC394">
            <v>0</v>
          </cell>
          <cell r="WD394">
            <v>0</v>
          </cell>
          <cell r="WE394">
            <v>0</v>
          </cell>
          <cell r="WF394">
            <v>0</v>
          </cell>
          <cell r="WG394">
            <v>0</v>
          </cell>
          <cell r="WH394">
            <v>0</v>
          </cell>
          <cell r="WI394">
            <v>0</v>
          </cell>
          <cell r="WJ394">
            <v>0</v>
          </cell>
          <cell r="WK394">
            <v>0</v>
          </cell>
          <cell r="WL394">
            <v>0</v>
          </cell>
          <cell r="WM394">
            <v>0</v>
          </cell>
          <cell r="WN394">
            <v>0</v>
          </cell>
          <cell r="WO394">
            <v>0</v>
          </cell>
          <cell r="WP394">
            <v>0</v>
          </cell>
          <cell r="WQ394">
            <v>0</v>
          </cell>
          <cell r="WR394">
            <v>0</v>
          </cell>
          <cell r="WS394">
            <v>0</v>
          </cell>
          <cell r="WT394">
            <v>0</v>
          </cell>
          <cell r="WU394">
            <v>0</v>
          </cell>
          <cell r="WV394">
            <v>0</v>
          </cell>
          <cell r="WW394">
            <v>0</v>
          </cell>
          <cell r="WX394">
            <v>0</v>
          </cell>
          <cell r="WY394">
            <v>0</v>
          </cell>
          <cell r="WZ394">
            <v>0</v>
          </cell>
          <cell r="XA394">
            <v>0</v>
          </cell>
          <cell r="XB394">
            <v>0</v>
          </cell>
          <cell r="XC394">
            <v>0</v>
          </cell>
          <cell r="XD394">
            <v>0</v>
          </cell>
          <cell r="XE394">
            <v>0</v>
          </cell>
          <cell r="XF394">
            <v>0</v>
          </cell>
          <cell r="XG394">
            <v>0</v>
          </cell>
          <cell r="XH394">
            <v>0</v>
          </cell>
          <cell r="XI394">
            <v>0</v>
          </cell>
          <cell r="XJ394">
            <v>0</v>
          </cell>
          <cell r="XK394">
            <v>0</v>
          </cell>
          <cell r="XL394">
            <v>0</v>
          </cell>
          <cell r="XM394">
            <v>0</v>
          </cell>
          <cell r="XN394">
            <v>0</v>
          </cell>
          <cell r="XO394">
            <v>0</v>
          </cell>
          <cell r="XP394">
            <v>0</v>
          </cell>
          <cell r="XQ394">
            <v>0</v>
          </cell>
          <cell r="XR394">
            <v>0</v>
          </cell>
          <cell r="XS394">
            <v>0</v>
          </cell>
          <cell r="XT394">
            <v>0</v>
          </cell>
          <cell r="XU394">
            <v>0</v>
          </cell>
          <cell r="XV394">
            <v>0</v>
          </cell>
          <cell r="XW394">
            <v>0</v>
          </cell>
          <cell r="XX394">
            <v>0</v>
          </cell>
          <cell r="XY394">
            <v>0</v>
          </cell>
          <cell r="XZ394">
            <v>0</v>
          </cell>
          <cell r="YA394">
            <v>0</v>
          </cell>
          <cell r="YB394">
            <v>0</v>
          </cell>
          <cell r="YC394">
            <v>0</v>
          </cell>
          <cell r="YD394">
            <v>0</v>
          </cell>
          <cell r="YE394">
            <v>0</v>
          </cell>
          <cell r="YF394">
            <v>0</v>
          </cell>
          <cell r="YG394">
            <v>0</v>
          </cell>
          <cell r="YH394">
            <v>0</v>
          </cell>
          <cell r="YI394">
            <v>0</v>
          </cell>
          <cell r="YJ394">
            <v>0</v>
          </cell>
          <cell r="YK394">
            <v>0</v>
          </cell>
          <cell r="YL394">
            <v>0</v>
          </cell>
          <cell r="YM394">
            <v>0</v>
          </cell>
          <cell r="YN394">
            <v>0</v>
          </cell>
          <cell r="YO394">
            <v>0</v>
          </cell>
          <cell r="YP394">
            <v>0</v>
          </cell>
          <cell r="YQ394">
            <v>0</v>
          </cell>
          <cell r="YR394">
            <v>0</v>
          </cell>
          <cell r="YS394">
            <v>0</v>
          </cell>
          <cell r="YT394">
            <v>0</v>
          </cell>
          <cell r="YU394">
            <v>0</v>
          </cell>
          <cell r="YV394">
            <v>0</v>
          </cell>
          <cell r="YW394">
            <v>0</v>
          </cell>
          <cell r="YX394">
            <v>0</v>
          </cell>
          <cell r="YY394">
            <v>0</v>
          </cell>
          <cell r="YZ394">
            <v>0</v>
          </cell>
          <cell r="ZA394">
            <v>0</v>
          </cell>
          <cell r="ZB394">
            <v>0</v>
          </cell>
          <cell r="ZC394">
            <v>0</v>
          </cell>
          <cell r="ZD394">
            <v>0</v>
          </cell>
          <cell r="ZE394">
            <v>0</v>
          </cell>
          <cell r="ZF394">
            <v>0</v>
          </cell>
          <cell r="ZG394">
            <v>0</v>
          </cell>
          <cell r="ZH394">
            <v>0</v>
          </cell>
          <cell r="ZI394">
            <v>0</v>
          </cell>
          <cell r="ZJ394">
            <v>0</v>
          </cell>
          <cell r="ZK394">
            <v>0</v>
          </cell>
          <cell r="ZL394">
            <v>0</v>
          </cell>
          <cell r="ZM394">
            <v>0</v>
          </cell>
          <cell r="ZN394">
            <v>0</v>
          </cell>
          <cell r="ZO394">
            <v>0</v>
          </cell>
          <cell r="ZP394">
            <v>0</v>
          </cell>
          <cell r="ZQ394">
            <v>0</v>
          </cell>
          <cell r="ZR394">
            <v>0</v>
          </cell>
          <cell r="ZS394">
            <v>0</v>
          </cell>
          <cell r="ZT394">
            <v>0</v>
          </cell>
          <cell r="ZU394">
            <v>0</v>
          </cell>
          <cell r="ZV394">
            <v>0</v>
          </cell>
          <cell r="ZW394">
            <v>0</v>
          </cell>
          <cell r="ZX394">
            <v>0</v>
          </cell>
          <cell r="ZY394">
            <v>0</v>
          </cell>
          <cell r="ZZ394">
            <v>0</v>
          </cell>
          <cell r="AAA394">
            <v>0</v>
          </cell>
          <cell r="AAB394">
            <v>0</v>
          </cell>
          <cell r="AAC394">
            <v>0</v>
          </cell>
          <cell r="AAD394">
            <v>0</v>
          </cell>
          <cell r="AAE394">
            <v>0</v>
          </cell>
          <cell r="AAF394">
            <v>0</v>
          </cell>
          <cell r="AAG394">
            <v>0</v>
          </cell>
          <cell r="AAH394">
            <v>0</v>
          </cell>
          <cell r="AAI394">
            <v>0</v>
          </cell>
          <cell r="AAJ394">
            <v>0</v>
          </cell>
          <cell r="AAK394">
            <v>0</v>
          </cell>
          <cell r="AAL394">
            <v>0</v>
          </cell>
          <cell r="AAM394">
            <v>0</v>
          </cell>
          <cell r="AAN394">
            <v>0</v>
          </cell>
          <cell r="AAO394">
            <v>0</v>
          </cell>
          <cell r="AAP394">
            <v>0</v>
          </cell>
          <cell r="AAQ394">
            <v>0</v>
          </cell>
          <cell r="AAR394">
            <v>0</v>
          </cell>
          <cell r="AAS394">
            <v>0</v>
          </cell>
          <cell r="AAT394">
            <v>0</v>
          </cell>
          <cell r="AAU394">
            <v>0</v>
          </cell>
          <cell r="AAV394">
            <v>0</v>
          </cell>
          <cell r="AAW394">
            <v>0</v>
          </cell>
          <cell r="AAX394">
            <v>0</v>
          </cell>
          <cell r="AAY394">
            <v>0</v>
          </cell>
          <cell r="AAZ394">
            <v>0</v>
          </cell>
          <cell r="ABA394">
            <v>0</v>
          </cell>
          <cell r="ABB394">
            <v>0</v>
          </cell>
          <cell r="ABC394">
            <v>0</v>
          </cell>
          <cell r="ABD394">
            <v>0</v>
          </cell>
          <cell r="ABE394">
            <v>0</v>
          </cell>
          <cell r="ABF394">
            <v>0</v>
          </cell>
          <cell r="ABG394">
            <v>0</v>
          </cell>
          <cell r="ABH394">
            <v>0</v>
          </cell>
          <cell r="ABI394">
            <v>0</v>
          </cell>
          <cell r="ABJ394">
            <v>0</v>
          </cell>
          <cell r="ABK394">
            <v>0</v>
          </cell>
          <cell r="ABL394">
            <v>0</v>
          </cell>
          <cell r="ABM394">
            <v>0</v>
          </cell>
          <cell r="ABN394">
            <v>0</v>
          </cell>
          <cell r="ABO394">
            <v>0</v>
          </cell>
          <cell r="ABP394">
            <v>0</v>
          </cell>
          <cell r="ABQ394">
            <v>0</v>
          </cell>
          <cell r="ABR394">
            <v>0</v>
          </cell>
          <cell r="ABS394">
            <v>0</v>
          </cell>
          <cell r="ABT394">
            <v>0</v>
          </cell>
          <cell r="ABU394">
            <v>0</v>
          </cell>
          <cell r="ABV394">
            <v>0</v>
          </cell>
          <cell r="ABW394">
            <v>0</v>
          </cell>
          <cell r="ABX394">
            <v>0</v>
          </cell>
          <cell r="ABY394">
            <v>0</v>
          </cell>
          <cell r="ABZ394">
            <v>0</v>
          </cell>
          <cell r="ACA394">
            <v>0</v>
          </cell>
          <cell r="ACB394">
            <v>0</v>
          </cell>
          <cell r="ACC394">
            <v>0</v>
          </cell>
          <cell r="ACD394">
            <v>0</v>
          </cell>
          <cell r="ACE394">
            <v>0</v>
          </cell>
          <cell r="ACF394">
            <v>0</v>
          </cell>
          <cell r="ACG394">
            <v>0</v>
          </cell>
          <cell r="ACH394">
            <v>0</v>
          </cell>
          <cell r="ACI394">
            <v>0</v>
          </cell>
          <cell r="ACJ394">
            <v>0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>
            <v>0</v>
          </cell>
          <cell r="ADA394">
            <v>0</v>
          </cell>
          <cell r="ADB394">
            <v>0</v>
          </cell>
          <cell r="ADC394">
            <v>0</v>
          </cell>
          <cell r="ADD394">
            <v>0</v>
          </cell>
          <cell r="ADE394">
            <v>0</v>
          </cell>
          <cell r="ADF394">
            <v>0</v>
          </cell>
          <cell r="ADG394">
            <v>0</v>
          </cell>
          <cell r="ADH394">
            <v>0</v>
          </cell>
          <cell r="ADI394">
            <v>0</v>
          </cell>
          <cell r="ADJ394">
            <v>0</v>
          </cell>
          <cell r="ADK394">
            <v>0</v>
          </cell>
          <cell r="ADL394">
            <v>0</v>
          </cell>
          <cell r="ADM394">
            <v>0</v>
          </cell>
          <cell r="ADN394">
            <v>0</v>
          </cell>
          <cell r="ADO394">
            <v>0</v>
          </cell>
          <cell r="ADP394">
            <v>0</v>
          </cell>
          <cell r="ADQ394">
            <v>0</v>
          </cell>
          <cell r="ADR394">
            <v>0</v>
          </cell>
          <cell r="ADS394">
            <v>0</v>
          </cell>
          <cell r="ADT394">
            <v>0</v>
          </cell>
          <cell r="ADU394">
            <v>0</v>
          </cell>
          <cell r="ADV394">
            <v>0</v>
          </cell>
          <cell r="ADW394">
            <v>0</v>
          </cell>
          <cell r="ADX394">
            <v>0</v>
          </cell>
          <cell r="ADY394">
            <v>0</v>
          </cell>
          <cell r="ADZ394">
            <v>0</v>
          </cell>
          <cell r="AEA394">
            <v>0</v>
          </cell>
          <cell r="AEB394">
            <v>0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J394">
            <v>0</v>
          </cell>
          <cell r="AEK394">
            <v>0</v>
          </cell>
          <cell r="AEL394">
            <v>0</v>
          </cell>
          <cell r="AEM394">
            <v>0</v>
          </cell>
          <cell r="AEN394">
            <v>0</v>
          </cell>
          <cell r="AEO394">
            <v>0</v>
          </cell>
          <cell r="AEP394">
            <v>0</v>
          </cell>
          <cell r="AEQ394">
            <v>0</v>
          </cell>
          <cell r="AER394">
            <v>0</v>
          </cell>
          <cell r="AES394">
            <v>0</v>
          </cell>
          <cell r="AET394">
            <v>0</v>
          </cell>
          <cell r="AEU394">
            <v>0</v>
          </cell>
          <cell r="AEV394">
            <v>0</v>
          </cell>
          <cell r="AEW394">
            <v>0</v>
          </cell>
          <cell r="AEX394">
            <v>0</v>
          </cell>
          <cell r="AEY394">
            <v>0</v>
          </cell>
          <cell r="AEZ394">
            <v>0</v>
          </cell>
          <cell r="AFA394">
            <v>0</v>
          </cell>
          <cell r="AFB394">
            <v>0</v>
          </cell>
          <cell r="AFC394">
            <v>0</v>
          </cell>
          <cell r="AFD394">
            <v>0</v>
          </cell>
          <cell r="AFE394">
            <v>0</v>
          </cell>
          <cell r="AFF394">
            <v>0</v>
          </cell>
          <cell r="AFG394">
            <v>0</v>
          </cell>
          <cell r="AFH394">
            <v>0</v>
          </cell>
          <cell r="AFI394">
            <v>0</v>
          </cell>
          <cell r="AFJ394">
            <v>0</v>
          </cell>
          <cell r="AFK394">
            <v>0</v>
          </cell>
          <cell r="AFL394">
            <v>0</v>
          </cell>
          <cell r="AFM394">
            <v>0</v>
          </cell>
          <cell r="AFN394">
            <v>0</v>
          </cell>
          <cell r="AFO394">
            <v>0</v>
          </cell>
          <cell r="AFP394">
            <v>0</v>
          </cell>
          <cell r="AFQ394">
            <v>0</v>
          </cell>
          <cell r="AFR394">
            <v>0</v>
          </cell>
          <cell r="AFS394">
            <v>0</v>
          </cell>
          <cell r="AFT394">
            <v>0</v>
          </cell>
          <cell r="AFU394">
            <v>0</v>
          </cell>
          <cell r="AFV394">
            <v>0</v>
          </cell>
          <cell r="AFW394">
            <v>0</v>
          </cell>
          <cell r="AFX394">
            <v>0</v>
          </cell>
          <cell r="AFY394">
            <v>0</v>
          </cell>
          <cell r="AFZ394">
            <v>0</v>
          </cell>
          <cell r="AGA394">
            <v>0</v>
          </cell>
          <cell r="AGB394">
            <v>0</v>
          </cell>
          <cell r="AGC394">
            <v>0</v>
          </cell>
          <cell r="AGD394">
            <v>0</v>
          </cell>
          <cell r="AGE394">
            <v>0</v>
          </cell>
          <cell r="AGF394">
            <v>0</v>
          </cell>
          <cell r="AGG394">
            <v>0</v>
          </cell>
          <cell r="AGH394">
            <v>0</v>
          </cell>
          <cell r="AGI394">
            <v>0</v>
          </cell>
          <cell r="AGJ394">
            <v>0</v>
          </cell>
          <cell r="AGK394">
            <v>0</v>
          </cell>
          <cell r="AGL394">
            <v>0</v>
          </cell>
          <cell r="AGM394">
            <v>0</v>
          </cell>
          <cell r="AGN394">
            <v>0</v>
          </cell>
          <cell r="AGO394">
            <v>0</v>
          </cell>
          <cell r="AGP394">
            <v>0</v>
          </cell>
          <cell r="AGQ394">
            <v>0</v>
          </cell>
          <cell r="AGR394">
            <v>0</v>
          </cell>
          <cell r="AGS394">
            <v>0</v>
          </cell>
          <cell r="AGT394">
            <v>0</v>
          </cell>
          <cell r="AGU394">
            <v>0</v>
          </cell>
          <cell r="AGV394">
            <v>0</v>
          </cell>
          <cell r="AGW394">
            <v>0</v>
          </cell>
          <cell r="AGX394">
            <v>0</v>
          </cell>
          <cell r="AGY394">
            <v>0</v>
          </cell>
          <cell r="AGZ394">
            <v>0</v>
          </cell>
          <cell r="AHA394">
            <v>0</v>
          </cell>
          <cell r="AHB394">
            <v>0</v>
          </cell>
          <cell r="AHC394">
            <v>0</v>
          </cell>
          <cell r="AHD394">
            <v>0</v>
          </cell>
          <cell r="AHE394">
            <v>0</v>
          </cell>
          <cell r="AHF394">
            <v>0</v>
          </cell>
          <cell r="AHG394">
            <v>0</v>
          </cell>
          <cell r="AHH394">
            <v>0</v>
          </cell>
          <cell r="AHI394">
            <v>0</v>
          </cell>
          <cell r="AHJ394">
            <v>0</v>
          </cell>
          <cell r="AHK394">
            <v>0</v>
          </cell>
          <cell r="AHL394">
            <v>0</v>
          </cell>
          <cell r="AHM394">
            <v>0</v>
          </cell>
          <cell r="AHN394">
            <v>0</v>
          </cell>
          <cell r="AHO394">
            <v>0</v>
          </cell>
          <cell r="AHP394">
            <v>0</v>
          </cell>
          <cell r="AHQ394">
            <v>0</v>
          </cell>
          <cell r="AHR394">
            <v>0</v>
          </cell>
          <cell r="AHS394">
            <v>0</v>
          </cell>
          <cell r="AHT394">
            <v>0</v>
          </cell>
          <cell r="AHU394">
            <v>0</v>
          </cell>
          <cell r="AHV394">
            <v>0</v>
          </cell>
          <cell r="AHW394">
            <v>0</v>
          </cell>
          <cell r="AHX394">
            <v>0</v>
          </cell>
          <cell r="AHY394">
            <v>0</v>
          </cell>
          <cell r="AHZ394">
            <v>0</v>
          </cell>
          <cell r="AIA394">
            <v>0</v>
          </cell>
          <cell r="AIB394">
            <v>0</v>
          </cell>
          <cell r="AIC394">
            <v>0</v>
          </cell>
          <cell r="AID394">
            <v>0</v>
          </cell>
          <cell r="AIE394">
            <v>0</v>
          </cell>
          <cell r="AIF394">
            <v>0</v>
          </cell>
          <cell r="AIG394">
            <v>0</v>
          </cell>
          <cell r="AIH394">
            <v>0</v>
          </cell>
          <cell r="AII394">
            <v>0</v>
          </cell>
          <cell r="AIJ394">
            <v>0</v>
          </cell>
          <cell r="AIK394">
            <v>0</v>
          </cell>
          <cell r="AIL394">
            <v>0</v>
          </cell>
          <cell r="AIM394">
            <v>0</v>
          </cell>
          <cell r="AIN394">
            <v>0</v>
          </cell>
          <cell r="AIO394">
            <v>0</v>
          </cell>
          <cell r="AIP394">
            <v>0</v>
          </cell>
          <cell r="AIQ394">
            <v>0</v>
          </cell>
          <cell r="AIR394">
            <v>0</v>
          </cell>
          <cell r="AIS394">
            <v>0</v>
          </cell>
          <cell r="AIT394">
            <v>0</v>
          </cell>
          <cell r="AIU394">
            <v>0</v>
          </cell>
          <cell r="AIV394">
            <v>0</v>
          </cell>
          <cell r="AIW394">
            <v>0</v>
          </cell>
          <cell r="AIX394">
            <v>0</v>
          </cell>
          <cell r="AIY394">
            <v>0</v>
          </cell>
          <cell r="AIZ394">
            <v>0</v>
          </cell>
          <cell r="AJA394">
            <v>0</v>
          </cell>
          <cell r="AJB394">
            <v>0</v>
          </cell>
          <cell r="AJC394">
            <v>0</v>
          </cell>
          <cell r="AJD394">
            <v>0</v>
          </cell>
          <cell r="AJE394">
            <v>0</v>
          </cell>
          <cell r="AJF394">
            <v>0</v>
          </cell>
          <cell r="AJG394">
            <v>0</v>
          </cell>
          <cell r="AJH394">
            <v>0</v>
          </cell>
          <cell r="AJI394">
            <v>0</v>
          </cell>
          <cell r="AJJ394">
            <v>0</v>
          </cell>
          <cell r="AJK394">
            <v>0</v>
          </cell>
          <cell r="AJL394">
            <v>0</v>
          </cell>
          <cell r="AJM394">
            <v>0</v>
          </cell>
          <cell r="AJN394">
            <v>0</v>
          </cell>
          <cell r="AJO394">
            <v>0</v>
          </cell>
          <cell r="AJP394">
            <v>0</v>
          </cell>
          <cell r="AJQ394">
            <v>0</v>
          </cell>
          <cell r="AJR394">
            <v>0</v>
          </cell>
          <cell r="AJS394">
            <v>0</v>
          </cell>
          <cell r="AJT394">
            <v>0</v>
          </cell>
          <cell r="AJU394">
            <v>0</v>
          </cell>
          <cell r="AJV394">
            <v>0</v>
          </cell>
          <cell r="AJW394">
            <v>0</v>
          </cell>
          <cell r="AJX394">
            <v>0</v>
          </cell>
          <cell r="AJY394">
            <v>0</v>
          </cell>
          <cell r="AJZ394">
            <v>0</v>
          </cell>
          <cell r="AKA394">
            <v>0</v>
          </cell>
          <cell r="AKB394">
            <v>0</v>
          </cell>
          <cell r="AKC394">
            <v>0</v>
          </cell>
          <cell r="AKD394">
            <v>0</v>
          </cell>
          <cell r="AKE394">
            <v>0</v>
          </cell>
          <cell r="AKF394">
            <v>0</v>
          </cell>
          <cell r="AKG394">
            <v>0</v>
          </cell>
          <cell r="AKH394">
            <v>0</v>
          </cell>
          <cell r="AKI394">
            <v>0</v>
          </cell>
          <cell r="AKJ394">
            <v>0</v>
          </cell>
          <cell r="AKK394">
            <v>0</v>
          </cell>
          <cell r="AKL394">
            <v>0</v>
          </cell>
          <cell r="AKM394">
            <v>0</v>
          </cell>
          <cell r="AKN394">
            <v>0</v>
          </cell>
          <cell r="AKO394">
            <v>0</v>
          </cell>
          <cell r="AKP394">
            <v>0</v>
          </cell>
          <cell r="AKQ394">
            <v>0</v>
          </cell>
          <cell r="AKR394">
            <v>0</v>
          </cell>
          <cell r="AKS394">
            <v>0</v>
          </cell>
          <cell r="AKT394">
            <v>0</v>
          </cell>
          <cell r="AKU394">
            <v>0</v>
          </cell>
          <cell r="AKV394">
            <v>0</v>
          </cell>
          <cell r="AKW394">
            <v>0</v>
          </cell>
          <cell r="AKX394">
            <v>0</v>
          </cell>
          <cell r="AKY394">
            <v>0</v>
          </cell>
          <cell r="AKZ394">
            <v>0</v>
          </cell>
          <cell r="ALA394">
            <v>0</v>
          </cell>
          <cell r="ALB394">
            <v>0</v>
          </cell>
          <cell r="ALC394">
            <v>0</v>
          </cell>
          <cell r="ALD394">
            <v>0</v>
          </cell>
          <cell r="ALE394">
            <v>0</v>
          </cell>
          <cell r="ALF394">
            <v>0</v>
          </cell>
          <cell r="ALG394">
            <v>0</v>
          </cell>
          <cell r="ALH394">
            <v>0</v>
          </cell>
          <cell r="ALI394">
            <v>0</v>
          </cell>
          <cell r="ALJ394">
            <v>0</v>
          </cell>
          <cell r="ALK394">
            <v>0</v>
          </cell>
          <cell r="ALL394">
            <v>0</v>
          </cell>
          <cell r="ALM394">
            <v>0</v>
          </cell>
          <cell r="ALN394">
            <v>0</v>
          </cell>
          <cell r="ALO394">
            <v>0</v>
          </cell>
          <cell r="ALP394">
            <v>0</v>
          </cell>
          <cell r="ALQ394">
            <v>0</v>
          </cell>
          <cell r="ALR394">
            <v>0</v>
          </cell>
          <cell r="ALS394">
            <v>0</v>
          </cell>
          <cell r="ALT394">
            <v>0</v>
          </cell>
          <cell r="ALU394">
            <v>0</v>
          </cell>
          <cell r="ALV394">
            <v>0</v>
          </cell>
          <cell r="ALW394">
            <v>0</v>
          </cell>
          <cell r="ALX394">
            <v>0</v>
          </cell>
          <cell r="ALY394">
            <v>0</v>
          </cell>
          <cell r="ALZ394">
            <v>0</v>
          </cell>
          <cell r="AMA394">
            <v>0</v>
          </cell>
          <cell r="AMB394">
            <v>0</v>
          </cell>
          <cell r="AMC394">
            <v>0</v>
          </cell>
          <cell r="AMD394">
            <v>0</v>
          </cell>
          <cell r="AME394">
            <v>0</v>
          </cell>
          <cell r="AMF394">
            <v>0</v>
          </cell>
          <cell r="AMG394">
            <v>0</v>
          </cell>
          <cell r="AMH394">
            <v>0</v>
          </cell>
          <cell r="AMI394">
            <v>0</v>
          </cell>
          <cell r="AMJ394">
            <v>0</v>
          </cell>
          <cell r="AMK394">
            <v>0</v>
          </cell>
          <cell r="AML394">
            <v>0</v>
          </cell>
          <cell r="AMM394">
            <v>0</v>
          </cell>
          <cell r="AMN394">
            <v>0</v>
          </cell>
          <cell r="AMO394">
            <v>0</v>
          </cell>
          <cell r="AMP394">
            <v>0</v>
          </cell>
          <cell r="AMQ394">
            <v>0</v>
          </cell>
          <cell r="AMR394">
            <v>0</v>
          </cell>
          <cell r="AMS394">
            <v>0</v>
          </cell>
          <cell r="AMT394">
            <v>0</v>
          </cell>
          <cell r="AMU394">
            <v>0</v>
          </cell>
          <cell r="AMV394">
            <v>0</v>
          </cell>
          <cell r="AMW394">
            <v>0</v>
          </cell>
          <cell r="AMX394">
            <v>0</v>
          </cell>
          <cell r="AMY394">
            <v>0</v>
          </cell>
          <cell r="AMZ394">
            <v>0</v>
          </cell>
          <cell r="ANA394">
            <v>0</v>
          </cell>
          <cell r="ANB394">
            <v>0</v>
          </cell>
          <cell r="ANC394">
            <v>0</v>
          </cell>
          <cell r="AND394">
            <v>0</v>
          </cell>
          <cell r="ANE394">
            <v>0</v>
          </cell>
          <cell r="ANF394">
            <v>0</v>
          </cell>
          <cell r="ANG394">
            <v>0</v>
          </cell>
          <cell r="ANH394">
            <v>0</v>
          </cell>
          <cell r="ANI394">
            <v>0</v>
          </cell>
          <cell r="ANJ394">
            <v>0</v>
          </cell>
          <cell r="ANK394">
            <v>0</v>
          </cell>
          <cell r="ANL394">
            <v>0</v>
          </cell>
          <cell r="ANM394">
            <v>0</v>
          </cell>
          <cell r="ANN394">
            <v>0</v>
          </cell>
          <cell r="ANO394">
            <v>0</v>
          </cell>
          <cell r="ANP394">
            <v>0</v>
          </cell>
          <cell r="ANQ394">
            <v>0</v>
          </cell>
          <cell r="ANR394">
            <v>0</v>
          </cell>
          <cell r="ANS394">
            <v>0</v>
          </cell>
          <cell r="ANT394">
            <v>0</v>
          </cell>
          <cell r="ANU394">
            <v>0</v>
          </cell>
          <cell r="ANV394">
            <v>0</v>
          </cell>
          <cell r="ANW394">
            <v>0</v>
          </cell>
          <cell r="ANX394">
            <v>0</v>
          </cell>
          <cell r="ANY394">
            <v>0</v>
          </cell>
          <cell r="ANZ394">
            <v>0</v>
          </cell>
          <cell r="AOA394">
            <v>0</v>
          </cell>
          <cell r="AOB394">
            <v>0</v>
          </cell>
          <cell r="AOC394">
            <v>0</v>
          </cell>
          <cell r="AOD394">
            <v>0</v>
          </cell>
          <cell r="AOE394">
            <v>0</v>
          </cell>
          <cell r="AOF394">
            <v>0</v>
          </cell>
          <cell r="AOG394">
            <v>0</v>
          </cell>
          <cell r="AOH394">
            <v>0</v>
          </cell>
          <cell r="AOI394">
            <v>0</v>
          </cell>
          <cell r="AOJ394">
            <v>0</v>
          </cell>
          <cell r="AOK394">
            <v>0</v>
          </cell>
          <cell r="AOL394">
            <v>0</v>
          </cell>
          <cell r="AOM394">
            <v>0</v>
          </cell>
          <cell r="AON394">
            <v>0</v>
          </cell>
          <cell r="AOO394">
            <v>0</v>
          </cell>
          <cell r="AOP394">
            <v>0</v>
          </cell>
          <cell r="AOQ394">
            <v>0</v>
          </cell>
          <cell r="AOR394">
            <v>0</v>
          </cell>
          <cell r="AOS394">
            <v>0</v>
          </cell>
          <cell r="AOT394">
            <v>0</v>
          </cell>
          <cell r="AOU394">
            <v>0</v>
          </cell>
          <cell r="AOV394">
            <v>0</v>
          </cell>
          <cell r="AOW394">
            <v>0</v>
          </cell>
          <cell r="AOX394">
            <v>0</v>
          </cell>
          <cell r="AOY394">
            <v>0</v>
          </cell>
          <cell r="AOZ394">
            <v>0</v>
          </cell>
          <cell r="APA394">
            <v>0</v>
          </cell>
          <cell r="APB394">
            <v>0</v>
          </cell>
          <cell r="APC394">
            <v>0</v>
          </cell>
          <cell r="APD394">
            <v>0</v>
          </cell>
          <cell r="APE394">
            <v>0</v>
          </cell>
          <cell r="APF394">
            <v>0</v>
          </cell>
          <cell r="APG394">
            <v>0</v>
          </cell>
          <cell r="APH394">
            <v>0</v>
          </cell>
          <cell r="API394">
            <v>0</v>
          </cell>
          <cell r="APJ394">
            <v>0</v>
          </cell>
          <cell r="APK394">
            <v>0</v>
          </cell>
          <cell r="APL394">
            <v>0</v>
          </cell>
          <cell r="APM394">
            <v>0</v>
          </cell>
          <cell r="APN394">
            <v>0</v>
          </cell>
          <cell r="APO394">
            <v>0</v>
          </cell>
          <cell r="APP394">
            <v>0</v>
          </cell>
          <cell r="APQ394">
            <v>0</v>
          </cell>
          <cell r="APR394">
            <v>0</v>
          </cell>
          <cell r="APS394">
            <v>0</v>
          </cell>
          <cell r="APT394">
            <v>0</v>
          </cell>
          <cell r="APU394">
            <v>0</v>
          </cell>
          <cell r="APV394">
            <v>0</v>
          </cell>
          <cell r="APW394">
            <v>0</v>
          </cell>
          <cell r="APX394">
            <v>0</v>
          </cell>
          <cell r="APY394">
            <v>0</v>
          </cell>
          <cell r="APZ394">
            <v>0</v>
          </cell>
          <cell r="AQA394">
            <v>0</v>
          </cell>
          <cell r="AQB394">
            <v>0</v>
          </cell>
          <cell r="AQC394">
            <v>0</v>
          </cell>
          <cell r="AQD394">
            <v>0</v>
          </cell>
          <cell r="AQE394">
            <v>0</v>
          </cell>
          <cell r="AQF394">
            <v>0</v>
          </cell>
          <cell r="AQG394">
            <v>0</v>
          </cell>
          <cell r="AQH394">
            <v>0</v>
          </cell>
          <cell r="AQI394">
            <v>0</v>
          </cell>
          <cell r="AQJ394">
            <v>0</v>
          </cell>
          <cell r="AQK394">
            <v>0</v>
          </cell>
          <cell r="AQL394">
            <v>0</v>
          </cell>
          <cell r="AQM394">
            <v>0</v>
          </cell>
          <cell r="AQN394">
            <v>0</v>
          </cell>
          <cell r="AQO394">
            <v>0</v>
          </cell>
          <cell r="AQP394">
            <v>0</v>
          </cell>
          <cell r="AQQ394">
            <v>0</v>
          </cell>
          <cell r="AQR394">
            <v>0</v>
          </cell>
          <cell r="AQS394">
            <v>0</v>
          </cell>
          <cell r="AQT394">
            <v>0</v>
          </cell>
          <cell r="AQU394">
            <v>0</v>
          </cell>
          <cell r="AQV394">
            <v>0</v>
          </cell>
          <cell r="AQW394">
            <v>0</v>
          </cell>
          <cell r="AQX394">
            <v>0</v>
          </cell>
          <cell r="AQY394">
            <v>0</v>
          </cell>
          <cell r="AQZ394">
            <v>0</v>
          </cell>
          <cell r="ARA394">
            <v>0</v>
          </cell>
          <cell r="ARB394">
            <v>0</v>
          </cell>
          <cell r="ARC394">
            <v>0</v>
          </cell>
          <cell r="ARD394">
            <v>0</v>
          </cell>
          <cell r="ARE394">
            <v>0</v>
          </cell>
          <cell r="ARF394">
            <v>0</v>
          </cell>
          <cell r="ARG394">
            <v>0</v>
          </cell>
          <cell r="ARH394">
            <v>0</v>
          </cell>
          <cell r="ARI394">
            <v>0</v>
          </cell>
          <cell r="ARJ394">
            <v>0</v>
          </cell>
          <cell r="ARK394">
            <v>0</v>
          </cell>
          <cell r="ARL394">
            <v>0</v>
          </cell>
          <cell r="ARM394">
            <v>0</v>
          </cell>
          <cell r="ARN394">
            <v>0</v>
          </cell>
          <cell r="ARO394">
            <v>0</v>
          </cell>
          <cell r="ARP394">
            <v>0</v>
          </cell>
          <cell r="ARQ394">
            <v>0</v>
          </cell>
          <cell r="ARR394">
            <v>0</v>
          </cell>
          <cell r="ARS394">
            <v>0</v>
          </cell>
          <cell r="ART394">
            <v>0</v>
          </cell>
          <cell r="ARU394">
            <v>0</v>
          </cell>
          <cell r="ARV394">
            <v>0</v>
          </cell>
          <cell r="ARW394">
            <v>0</v>
          </cell>
          <cell r="ARX394">
            <v>0</v>
          </cell>
          <cell r="ARY394">
            <v>0</v>
          </cell>
          <cell r="ARZ394">
            <v>0</v>
          </cell>
          <cell r="ASA394">
            <v>0</v>
          </cell>
          <cell r="ASB394">
            <v>0</v>
          </cell>
          <cell r="ASC394">
            <v>0</v>
          </cell>
          <cell r="ASD394">
            <v>0</v>
          </cell>
          <cell r="ASE394">
            <v>0</v>
          </cell>
          <cell r="ASF394">
            <v>0</v>
          </cell>
          <cell r="ASG394">
            <v>0</v>
          </cell>
          <cell r="ASH394">
            <v>0</v>
          </cell>
          <cell r="ASI394">
            <v>0</v>
          </cell>
          <cell r="ASJ394">
            <v>0</v>
          </cell>
          <cell r="ASK394">
            <v>0</v>
          </cell>
          <cell r="ASL394">
            <v>0</v>
          </cell>
          <cell r="ASM394">
            <v>0</v>
          </cell>
          <cell r="ASN394">
            <v>0</v>
          </cell>
          <cell r="ASO394">
            <v>0</v>
          </cell>
          <cell r="ASP394">
            <v>0</v>
          </cell>
          <cell r="ASQ394">
            <v>0</v>
          </cell>
          <cell r="ASR394">
            <v>0</v>
          </cell>
          <cell r="ASS394">
            <v>0</v>
          </cell>
          <cell r="AST394">
            <v>0</v>
          </cell>
          <cell r="ASU394">
            <v>0</v>
          </cell>
          <cell r="ASV394">
            <v>0</v>
          </cell>
          <cell r="ASW394">
            <v>0</v>
          </cell>
          <cell r="ASX394">
            <v>0</v>
          </cell>
          <cell r="ASY394">
            <v>0</v>
          </cell>
          <cell r="ASZ394">
            <v>0</v>
          </cell>
          <cell r="ATA394">
            <v>0</v>
          </cell>
          <cell r="ATB394">
            <v>0</v>
          </cell>
          <cell r="ATC394">
            <v>0</v>
          </cell>
          <cell r="ATD394">
            <v>0</v>
          </cell>
          <cell r="ATE394">
            <v>0</v>
          </cell>
          <cell r="ATF394">
            <v>0</v>
          </cell>
          <cell r="ATG394">
            <v>0</v>
          </cell>
          <cell r="ATH394">
            <v>0</v>
          </cell>
          <cell r="ATI394">
            <v>0</v>
          </cell>
          <cell r="ATJ394">
            <v>0</v>
          </cell>
          <cell r="ATK394">
            <v>0</v>
          </cell>
          <cell r="ATL394">
            <v>0</v>
          </cell>
          <cell r="ATM394">
            <v>0</v>
          </cell>
          <cell r="ATN394">
            <v>0</v>
          </cell>
          <cell r="ATO394">
            <v>0</v>
          </cell>
          <cell r="ATP394">
            <v>0</v>
          </cell>
          <cell r="ATQ394">
            <v>0</v>
          </cell>
          <cell r="ATR394">
            <v>0</v>
          </cell>
          <cell r="ATS394">
            <v>0</v>
          </cell>
          <cell r="ATT394">
            <v>0</v>
          </cell>
          <cell r="ATU394">
            <v>0</v>
          </cell>
          <cell r="ATV394">
            <v>0</v>
          </cell>
          <cell r="ATW394">
            <v>0</v>
          </cell>
          <cell r="ATX394">
            <v>0</v>
          </cell>
          <cell r="ATY394">
            <v>0</v>
          </cell>
          <cell r="ATZ394">
            <v>0</v>
          </cell>
          <cell r="AUA394">
            <v>0</v>
          </cell>
          <cell r="AUB394">
            <v>0</v>
          </cell>
          <cell r="AUC394">
            <v>0</v>
          </cell>
          <cell r="AUD394">
            <v>0</v>
          </cell>
          <cell r="AUE394">
            <v>0</v>
          </cell>
          <cell r="AUF394">
            <v>0</v>
          </cell>
          <cell r="AUG394">
            <v>0</v>
          </cell>
          <cell r="AUH394">
            <v>0</v>
          </cell>
          <cell r="AUI394">
            <v>0</v>
          </cell>
          <cell r="AUJ394">
            <v>0</v>
          </cell>
          <cell r="AUK394">
            <v>0</v>
          </cell>
          <cell r="AUL394">
            <v>0</v>
          </cell>
          <cell r="AUM394">
            <v>0</v>
          </cell>
          <cell r="AUN394">
            <v>0</v>
          </cell>
          <cell r="AUO394">
            <v>0</v>
          </cell>
          <cell r="AUP394">
            <v>0</v>
          </cell>
          <cell r="AUQ394">
            <v>0</v>
          </cell>
          <cell r="AUR394">
            <v>0</v>
          </cell>
          <cell r="AUS394">
            <v>0</v>
          </cell>
          <cell r="AUT394">
            <v>0</v>
          </cell>
          <cell r="AUU394">
            <v>0</v>
          </cell>
          <cell r="AUV394">
            <v>0</v>
          </cell>
          <cell r="AUW394">
            <v>0</v>
          </cell>
          <cell r="AUX394">
            <v>0</v>
          </cell>
          <cell r="AUY394">
            <v>0</v>
          </cell>
          <cell r="AUZ394">
            <v>0</v>
          </cell>
          <cell r="AVA394">
            <v>0</v>
          </cell>
          <cell r="AVB394">
            <v>0</v>
          </cell>
          <cell r="AVC394">
            <v>0</v>
          </cell>
          <cell r="AVD394">
            <v>0</v>
          </cell>
          <cell r="AVE394">
            <v>0</v>
          </cell>
          <cell r="AVF394">
            <v>0</v>
          </cell>
          <cell r="AVG394">
            <v>0</v>
          </cell>
          <cell r="AVH394">
            <v>0</v>
          </cell>
          <cell r="AVI394">
            <v>0</v>
          </cell>
          <cell r="AVJ394">
            <v>0</v>
          </cell>
          <cell r="AVK394">
            <v>0</v>
          </cell>
          <cell r="AVL394">
            <v>0</v>
          </cell>
          <cell r="AVM394">
            <v>0</v>
          </cell>
          <cell r="AVN394">
            <v>0</v>
          </cell>
          <cell r="AVO394">
            <v>0</v>
          </cell>
          <cell r="AVP394">
            <v>0</v>
          </cell>
          <cell r="AVQ394">
            <v>0</v>
          </cell>
          <cell r="AVR394">
            <v>0</v>
          </cell>
          <cell r="AVS394">
            <v>0</v>
          </cell>
          <cell r="AVT394">
            <v>0</v>
          </cell>
          <cell r="AVU394">
            <v>0</v>
          </cell>
          <cell r="AVV394">
            <v>0</v>
          </cell>
          <cell r="AVW394">
            <v>0</v>
          </cell>
          <cell r="AVX394">
            <v>0</v>
          </cell>
          <cell r="AVY394">
            <v>0</v>
          </cell>
          <cell r="AVZ394">
            <v>0</v>
          </cell>
          <cell r="AWA394">
            <v>0</v>
          </cell>
          <cell r="AWB394">
            <v>0</v>
          </cell>
          <cell r="AWC394">
            <v>0</v>
          </cell>
          <cell r="AWD394">
            <v>0</v>
          </cell>
          <cell r="AWE394">
            <v>0</v>
          </cell>
          <cell r="AWF394">
            <v>0</v>
          </cell>
          <cell r="AWG394">
            <v>0</v>
          </cell>
          <cell r="AWH394">
            <v>0</v>
          </cell>
          <cell r="AWI394">
            <v>0</v>
          </cell>
          <cell r="AWJ394">
            <v>0</v>
          </cell>
          <cell r="AWK394">
            <v>0</v>
          </cell>
          <cell r="AWL394">
            <v>0</v>
          </cell>
          <cell r="AWM394">
            <v>0</v>
          </cell>
          <cell r="AWN394">
            <v>0</v>
          </cell>
          <cell r="AWO394">
            <v>0</v>
          </cell>
          <cell r="AWP394">
            <v>0</v>
          </cell>
          <cell r="AWQ394">
            <v>0</v>
          </cell>
          <cell r="AWR394">
            <v>0</v>
          </cell>
          <cell r="AWS394">
            <v>0</v>
          </cell>
          <cell r="AWT394">
            <v>0</v>
          </cell>
          <cell r="AWU394">
            <v>0</v>
          </cell>
          <cell r="AWV394">
            <v>0</v>
          </cell>
          <cell r="AWW394">
            <v>0</v>
          </cell>
          <cell r="AWX394">
            <v>0</v>
          </cell>
          <cell r="AWY394">
            <v>0</v>
          </cell>
          <cell r="AWZ394">
            <v>0</v>
          </cell>
          <cell r="AXA394">
            <v>0</v>
          </cell>
          <cell r="AXB394">
            <v>0</v>
          </cell>
          <cell r="AXC394">
            <v>0</v>
          </cell>
          <cell r="AXD394">
            <v>0</v>
          </cell>
          <cell r="AXE394">
            <v>0</v>
          </cell>
          <cell r="AXF394">
            <v>0</v>
          </cell>
          <cell r="AXG394">
            <v>0</v>
          </cell>
          <cell r="AXH394">
            <v>0</v>
          </cell>
          <cell r="AXI394">
            <v>0</v>
          </cell>
          <cell r="AXJ394">
            <v>0</v>
          </cell>
          <cell r="AXK394">
            <v>0</v>
          </cell>
          <cell r="AXL394">
            <v>0</v>
          </cell>
          <cell r="AXM394">
            <v>0</v>
          </cell>
          <cell r="AXN394">
            <v>0</v>
          </cell>
          <cell r="AXO394">
            <v>0</v>
          </cell>
          <cell r="AXP394">
            <v>0</v>
          </cell>
          <cell r="AXQ394">
            <v>0</v>
          </cell>
          <cell r="AXR394">
            <v>0</v>
          </cell>
          <cell r="AXS394">
            <v>0</v>
          </cell>
          <cell r="AXT394">
            <v>0</v>
          </cell>
          <cell r="AXU394">
            <v>0</v>
          </cell>
          <cell r="AXV394">
            <v>0</v>
          </cell>
          <cell r="AXW394">
            <v>0</v>
          </cell>
          <cell r="AXX394">
            <v>0</v>
          </cell>
          <cell r="AXY394">
            <v>0</v>
          </cell>
          <cell r="AXZ394">
            <v>0</v>
          </cell>
          <cell r="AYA394">
            <v>0</v>
          </cell>
          <cell r="AYB394">
            <v>0</v>
          </cell>
          <cell r="AYC394">
            <v>0</v>
          </cell>
          <cell r="AYD394">
            <v>0</v>
          </cell>
          <cell r="AYE394">
            <v>0</v>
          </cell>
          <cell r="AYF394">
            <v>0</v>
          </cell>
          <cell r="AYG394">
            <v>0</v>
          </cell>
          <cell r="AYH394">
            <v>0</v>
          </cell>
          <cell r="AYI394">
            <v>0</v>
          </cell>
          <cell r="AYJ394">
            <v>0</v>
          </cell>
          <cell r="AYK394">
            <v>0</v>
          </cell>
          <cell r="AYL394">
            <v>0</v>
          </cell>
          <cell r="AYM394">
            <v>0</v>
          </cell>
          <cell r="AYN394">
            <v>0</v>
          </cell>
          <cell r="AYO394">
            <v>0</v>
          </cell>
          <cell r="AYP394">
            <v>0</v>
          </cell>
          <cell r="AYQ394">
            <v>0</v>
          </cell>
          <cell r="AYR394">
            <v>0</v>
          </cell>
          <cell r="AYS394">
            <v>0</v>
          </cell>
          <cell r="AYT394">
            <v>0</v>
          </cell>
          <cell r="AYU394">
            <v>0</v>
          </cell>
          <cell r="AYV394">
            <v>0</v>
          </cell>
          <cell r="AYW394">
            <v>0</v>
          </cell>
          <cell r="AYX394">
            <v>0</v>
          </cell>
          <cell r="AYY394">
            <v>0</v>
          </cell>
          <cell r="AYZ394">
            <v>0</v>
          </cell>
          <cell r="AZA394">
            <v>0</v>
          </cell>
          <cell r="AZB394">
            <v>0</v>
          </cell>
          <cell r="AZC394">
            <v>0</v>
          </cell>
          <cell r="AZD394">
            <v>0</v>
          </cell>
          <cell r="AZE394">
            <v>0</v>
          </cell>
          <cell r="AZF394">
            <v>0</v>
          </cell>
          <cell r="AZG394">
            <v>0</v>
          </cell>
          <cell r="AZH394">
            <v>0</v>
          </cell>
          <cell r="AZI394">
            <v>0</v>
          </cell>
          <cell r="AZJ394">
            <v>0</v>
          </cell>
          <cell r="AZK394">
            <v>0</v>
          </cell>
          <cell r="AZL394">
            <v>0</v>
          </cell>
          <cell r="AZM394">
            <v>0</v>
          </cell>
          <cell r="AZN394">
            <v>0</v>
          </cell>
          <cell r="AZO394">
            <v>0</v>
          </cell>
          <cell r="AZP394">
            <v>0</v>
          </cell>
          <cell r="AZQ394">
            <v>0</v>
          </cell>
          <cell r="AZR394">
            <v>0</v>
          </cell>
          <cell r="AZS394">
            <v>0</v>
          </cell>
          <cell r="AZT394">
            <v>0</v>
          </cell>
          <cell r="AZU394">
            <v>0</v>
          </cell>
          <cell r="AZV394">
            <v>0</v>
          </cell>
          <cell r="AZW394">
            <v>0</v>
          </cell>
          <cell r="AZX394">
            <v>0</v>
          </cell>
          <cell r="AZY394">
            <v>0</v>
          </cell>
          <cell r="AZZ394">
            <v>0</v>
          </cell>
          <cell r="BAA394">
            <v>0</v>
          </cell>
          <cell r="BAB394">
            <v>0</v>
          </cell>
          <cell r="BAC394">
            <v>0</v>
          </cell>
          <cell r="BAD394">
            <v>0</v>
          </cell>
          <cell r="BAE394">
            <v>0</v>
          </cell>
          <cell r="BAF394">
            <v>0</v>
          </cell>
          <cell r="BAG394">
            <v>0</v>
          </cell>
          <cell r="BAH394">
            <v>0</v>
          </cell>
          <cell r="BAI394">
            <v>0</v>
          </cell>
          <cell r="BAJ394">
            <v>0</v>
          </cell>
          <cell r="BAK394">
            <v>0</v>
          </cell>
          <cell r="BAL394">
            <v>0</v>
          </cell>
          <cell r="BAM394">
            <v>0</v>
          </cell>
          <cell r="BAN394">
            <v>0</v>
          </cell>
          <cell r="BAO394">
            <v>0</v>
          </cell>
          <cell r="BAP394">
            <v>0</v>
          </cell>
          <cell r="BAQ394">
            <v>0</v>
          </cell>
          <cell r="BAR394">
            <v>0</v>
          </cell>
          <cell r="BAS394">
            <v>0</v>
          </cell>
          <cell r="BAT394">
            <v>0</v>
          </cell>
          <cell r="BAU394">
            <v>0</v>
          </cell>
          <cell r="BAV394">
            <v>0</v>
          </cell>
          <cell r="BAW394">
            <v>0</v>
          </cell>
          <cell r="BAX394">
            <v>0</v>
          </cell>
          <cell r="BAY394">
            <v>0</v>
          </cell>
          <cell r="BAZ394">
            <v>0</v>
          </cell>
          <cell r="BBA394">
            <v>0</v>
          </cell>
          <cell r="BBB394">
            <v>0</v>
          </cell>
          <cell r="BBC394">
            <v>0</v>
          </cell>
          <cell r="BBD394">
            <v>0</v>
          </cell>
          <cell r="BBE394">
            <v>0</v>
          </cell>
          <cell r="BBF394">
            <v>0</v>
          </cell>
          <cell r="BBG394">
            <v>0</v>
          </cell>
          <cell r="BBH394">
            <v>0</v>
          </cell>
          <cell r="BBI394">
            <v>0</v>
          </cell>
          <cell r="BBJ394">
            <v>0</v>
          </cell>
          <cell r="BBK394">
            <v>0</v>
          </cell>
          <cell r="BBL394">
            <v>0</v>
          </cell>
          <cell r="BBM394">
            <v>0</v>
          </cell>
          <cell r="BBN394">
            <v>0</v>
          </cell>
        </row>
        <row r="395">
          <cell r="C395" t="str">
            <v>Mitsu Max Co.,Ltd.</v>
          </cell>
          <cell r="E395">
            <v>110235</v>
          </cell>
          <cell r="G395">
            <v>0</v>
          </cell>
          <cell r="H395" t="str">
            <v>Bangkok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207889.25</v>
          </cell>
          <cell r="HV395">
            <v>2416.3000000000002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57717.549999999996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  <cell r="IS395">
            <v>0</v>
          </cell>
          <cell r="IT395">
            <v>0</v>
          </cell>
          <cell r="IU395">
            <v>143360</v>
          </cell>
          <cell r="IV395">
            <v>0</v>
          </cell>
          <cell r="IW395">
            <v>0</v>
          </cell>
          <cell r="IX395">
            <v>0</v>
          </cell>
          <cell r="IY395">
            <v>0</v>
          </cell>
          <cell r="IZ395">
            <v>0</v>
          </cell>
          <cell r="JA395">
            <v>0</v>
          </cell>
          <cell r="JB395">
            <v>0</v>
          </cell>
          <cell r="JC395">
            <v>0</v>
          </cell>
          <cell r="JD395">
            <v>0</v>
          </cell>
          <cell r="JE395">
            <v>0</v>
          </cell>
          <cell r="JF395">
            <v>0</v>
          </cell>
          <cell r="JG395">
            <v>0</v>
          </cell>
          <cell r="JH395">
            <v>0</v>
          </cell>
          <cell r="JI395">
            <v>0</v>
          </cell>
          <cell r="JJ395">
            <v>0</v>
          </cell>
          <cell r="JK395">
            <v>0</v>
          </cell>
          <cell r="JL395">
            <v>0</v>
          </cell>
          <cell r="JM395">
            <v>0</v>
          </cell>
          <cell r="JN395">
            <v>0</v>
          </cell>
          <cell r="JO395">
            <v>0</v>
          </cell>
          <cell r="JP395">
            <v>0</v>
          </cell>
          <cell r="JQ395">
            <v>0</v>
          </cell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>
            <v>0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>
            <v>0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P395">
            <v>0</v>
          </cell>
          <cell r="LQ395">
            <v>0</v>
          </cell>
          <cell r="LR395">
            <v>0</v>
          </cell>
          <cell r="LS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0</v>
          </cell>
          <cell r="LX395">
            <v>0</v>
          </cell>
          <cell r="LY395">
            <v>0</v>
          </cell>
          <cell r="LZ395">
            <v>0</v>
          </cell>
          <cell r="MA395">
            <v>0</v>
          </cell>
          <cell r="MB395">
            <v>0</v>
          </cell>
          <cell r="MC395">
            <v>0</v>
          </cell>
          <cell r="MD395">
            <v>0</v>
          </cell>
          <cell r="ME395">
            <v>0</v>
          </cell>
          <cell r="MF395">
            <v>0</v>
          </cell>
          <cell r="MG395">
            <v>0</v>
          </cell>
          <cell r="MH395">
            <v>0</v>
          </cell>
          <cell r="MI395">
            <v>0</v>
          </cell>
          <cell r="MJ395">
            <v>0</v>
          </cell>
          <cell r="MK395">
            <v>0</v>
          </cell>
          <cell r="ML395">
            <v>0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>
            <v>0</v>
          </cell>
          <cell r="MT395">
            <v>0</v>
          </cell>
          <cell r="MU395">
            <v>0</v>
          </cell>
          <cell r="MV395">
            <v>0</v>
          </cell>
          <cell r="MW395">
            <v>0</v>
          </cell>
          <cell r="MX395">
            <v>0</v>
          </cell>
          <cell r="MY395">
            <v>0</v>
          </cell>
          <cell r="MZ395">
            <v>0</v>
          </cell>
          <cell r="NA395">
            <v>0</v>
          </cell>
          <cell r="NB395">
            <v>0</v>
          </cell>
          <cell r="NC395">
            <v>0</v>
          </cell>
          <cell r="ND395">
            <v>0</v>
          </cell>
          <cell r="NE395">
            <v>0</v>
          </cell>
          <cell r="NF395">
            <v>0</v>
          </cell>
          <cell r="NG395">
            <v>0</v>
          </cell>
          <cell r="NH395">
            <v>0</v>
          </cell>
          <cell r="NI395">
            <v>0</v>
          </cell>
          <cell r="NJ395">
            <v>0</v>
          </cell>
          <cell r="NK395">
            <v>0</v>
          </cell>
          <cell r="NL395">
            <v>0</v>
          </cell>
          <cell r="NM395">
            <v>0</v>
          </cell>
          <cell r="NN395">
            <v>0</v>
          </cell>
          <cell r="NO395">
            <v>0</v>
          </cell>
          <cell r="NP395">
            <v>0</v>
          </cell>
          <cell r="NQ395">
            <v>0</v>
          </cell>
          <cell r="NR395">
            <v>0</v>
          </cell>
          <cell r="NS395">
            <v>0</v>
          </cell>
          <cell r="NT395">
            <v>0</v>
          </cell>
          <cell r="NU395">
            <v>0</v>
          </cell>
          <cell r="NV395">
            <v>0</v>
          </cell>
          <cell r="NW395">
            <v>0</v>
          </cell>
          <cell r="NX395">
            <v>0</v>
          </cell>
          <cell r="NY395">
            <v>0</v>
          </cell>
          <cell r="NZ395">
            <v>0</v>
          </cell>
          <cell r="OA395">
            <v>0</v>
          </cell>
          <cell r="OB395">
            <v>0</v>
          </cell>
          <cell r="OC395">
            <v>0</v>
          </cell>
          <cell r="OD395">
            <v>0</v>
          </cell>
          <cell r="OE395">
            <v>0</v>
          </cell>
          <cell r="OF395">
            <v>0</v>
          </cell>
          <cell r="OG395">
            <v>0</v>
          </cell>
          <cell r="OH395">
            <v>0</v>
          </cell>
          <cell r="OI395">
            <v>0</v>
          </cell>
          <cell r="OJ395">
            <v>0</v>
          </cell>
          <cell r="OK395">
            <v>0</v>
          </cell>
          <cell r="OL395">
            <v>0</v>
          </cell>
          <cell r="OM395">
            <v>0</v>
          </cell>
          <cell r="ON395">
            <v>0</v>
          </cell>
          <cell r="OO395">
            <v>0</v>
          </cell>
          <cell r="OP395">
            <v>0</v>
          </cell>
          <cell r="OQ395">
            <v>0</v>
          </cell>
          <cell r="OR395">
            <v>0</v>
          </cell>
          <cell r="OS395">
            <v>0</v>
          </cell>
          <cell r="OT395">
            <v>0</v>
          </cell>
          <cell r="OU395">
            <v>0</v>
          </cell>
          <cell r="OV395">
            <v>0</v>
          </cell>
          <cell r="OW395">
            <v>0</v>
          </cell>
          <cell r="OX395">
            <v>0</v>
          </cell>
          <cell r="OY395">
            <v>0</v>
          </cell>
          <cell r="OZ395">
            <v>0</v>
          </cell>
          <cell r="PA395">
            <v>0</v>
          </cell>
          <cell r="PB395">
            <v>7</v>
          </cell>
          <cell r="PC395">
            <v>0</v>
          </cell>
          <cell r="PD395">
            <v>0</v>
          </cell>
          <cell r="PE395">
            <v>4</v>
          </cell>
          <cell r="PF395">
            <v>1</v>
          </cell>
          <cell r="PG395">
            <v>0</v>
          </cell>
          <cell r="PH395">
            <v>1</v>
          </cell>
          <cell r="PI395">
            <v>0</v>
          </cell>
          <cell r="PJ395">
            <v>1</v>
          </cell>
          <cell r="PK395">
            <v>0</v>
          </cell>
          <cell r="PL395">
            <v>0</v>
          </cell>
          <cell r="PM395">
            <v>0</v>
          </cell>
          <cell r="PN395">
            <v>0</v>
          </cell>
          <cell r="PO395">
            <v>0</v>
          </cell>
          <cell r="PP395">
            <v>2</v>
          </cell>
          <cell r="PQ395">
            <v>0</v>
          </cell>
          <cell r="PR395">
            <v>0</v>
          </cell>
          <cell r="PS395">
            <v>0</v>
          </cell>
          <cell r="PT395">
            <v>0</v>
          </cell>
          <cell r="PU395">
            <v>0</v>
          </cell>
          <cell r="PV395">
            <v>0</v>
          </cell>
          <cell r="PW395">
            <v>0</v>
          </cell>
          <cell r="PX395">
            <v>0</v>
          </cell>
          <cell r="PY395">
            <v>0</v>
          </cell>
          <cell r="PZ395">
            <v>0</v>
          </cell>
          <cell r="QA395">
            <v>0</v>
          </cell>
          <cell r="QB395">
            <v>0</v>
          </cell>
          <cell r="QC395">
            <v>0</v>
          </cell>
          <cell r="QD395">
            <v>0</v>
          </cell>
          <cell r="QE395">
            <v>0</v>
          </cell>
          <cell r="QF395">
            <v>0</v>
          </cell>
          <cell r="QG395">
            <v>0</v>
          </cell>
          <cell r="QH395">
            <v>0</v>
          </cell>
          <cell r="QI395">
            <v>0</v>
          </cell>
          <cell r="QJ395">
            <v>0</v>
          </cell>
          <cell r="QK395">
            <v>0</v>
          </cell>
          <cell r="QL395">
            <v>0</v>
          </cell>
          <cell r="QM395">
            <v>0</v>
          </cell>
          <cell r="QN395">
            <v>0</v>
          </cell>
          <cell r="QO395">
            <v>0</v>
          </cell>
          <cell r="QP395">
            <v>0</v>
          </cell>
          <cell r="QQ395">
            <v>0</v>
          </cell>
          <cell r="QR395">
            <v>0</v>
          </cell>
          <cell r="QS395">
            <v>0</v>
          </cell>
          <cell r="QT395">
            <v>0</v>
          </cell>
          <cell r="QU395">
            <v>0</v>
          </cell>
          <cell r="QV395">
            <v>0</v>
          </cell>
          <cell r="QW395">
            <v>0</v>
          </cell>
          <cell r="QX395">
            <v>0</v>
          </cell>
          <cell r="QY395">
            <v>0</v>
          </cell>
          <cell r="QZ395">
            <v>0</v>
          </cell>
          <cell r="RA395">
            <v>0</v>
          </cell>
          <cell r="RB395">
            <v>0</v>
          </cell>
          <cell r="RC395">
            <v>0</v>
          </cell>
          <cell r="RD395">
            <v>0</v>
          </cell>
          <cell r="RE395">
            <v>0</v>
          </cell>
          <cell r="RF395">
            <v>0</v>
          </cell>
          <cell r="RG395">
            <v>0</v>
          </cell>
          <cell r="RH395">
            <v>0</v>
          </cell>
          <cell r="RI395">
            <v>0</v>
          </cell>
          <cell r="RJ395">
            <v>0</v>
          </cell>
          <cell r="RK395">
            <v>0</v>
          </cell>
          <cell r="RL395">
            <v>0</v>
          </cell>
          <cell r="RM395">
            <v>0</v>
          </cell>
          <cell r="RN395">
            <v>0</v>
          </cell>
          <cell r="RO395">
            <v>0</v>
          </cell>
          <cell r="RP395">
            <v>0</v>
          </cell>
          <cell r="RQ395">
            <v>0</v>
          </cell>
          <cell r="RR395">
            <v>0</v>
          </cell>
          <cell r="RS395">
            <v>0</v>
          </cell>
          <cell r="RT395">
            <v>0</v>
          </cell>
          <cell r="RU395">
            <v>0</v>
          </cell>
          <cell r="RV395">
            <v>0</v>
          </cell>
          <cell r="RW395">
            <v>0</v>
          </cell>
          <cell r="RX395">
            <v>0</v>
          </cell>
          <cell r="RY395">
            <v>0</v>
          </cell>
          <cell r="RZ395">
            <v>0</v>
          </cell>
          <cell r="SA395">
            <v>0</v>
          </cell>
          <cell r="SB395">
            <v>0</v>
          </cell>
          <cell r="SC395">
            <v>0</v>
          </cell>
          <cell r="SD395">
            <v>0</v>
          </cell>
          <cell r="SE395">
            <v>0</v>
          </cell>
          <cell r="SF395">
            <v>0</v>
          </cell>
          <cell r="SG395">
            <v>0</v>
          </cell>
          <cell r="SH395">
            <v>0</v>
          </cell>
          <cell r="SI395">
            <v>0</v>
          </cell>
          <cell r="SJ395">
            <v>0</v>
          </cell>
          <cell r="SK395">
            <v>0</v>
          </cell>
          <cell r="SL395">
            <v>0</v>
          </cell>
          <cell r="SM395">
            <v>0</v>
          </cell>
          <cell r="SN395">
            <v>0</v>
          </cell>
          <cell r="SO395">
            <v>0</v>
          </cell>
          <cell r="SP395">
            <v>0</v>
          </cell>
          <cell r="SQ395">
            <v>0</v>
          </cell>
          <cell r="SR395">
            <v>0</v>
          </cell>
          <cell r="SS395">
            <v>0</v>
          </cell>
          <cell r="ST395">
            <v>0</v>
          </cell>
          <cell r="SU395">
            <v>0</v>
          </cell>
          <cell r="SV395">
            <v>0</v>
          </cell>
          <cell r="SW395">
            <v>0</v>
          </cell>
          <cell r="SX395">
            <v>0</v>
          </cell>
          <cell r="SY395">
            <v>0</v>
          </cell>
          <cell r="SZ395">
            <v>0</v>
          </cell>
          <cell r="TA395">
            <v>0</v>
          </cell>
          <cell r="TB395">
            <v>0</v>
          </cell>
          <cell r="TC395">
            <v>0</v>
          </cell>
          <cell r="TD395">
            <v>0</v>
          </cell>
          <cell r="TE395">
            <v>0</v>
          </cell>
          <cell r="TF395">
            <v>0</v>
          </cell>
          <cell r="TG395">
            <v>0</v>
          </cell>
          <cell r="TH395">
            <v>0</v>
          </cell>
          <cell r="TI395">
            <v>0</v>
          </cell>
          <cell r="TJ395">
            <v>0</v>
          </cell>
          <cell r="TK395">
            <v>0</v>
          </cell>
          <cell r="TL395">
            <v>0</v>
          </cell>
          <cell r="TM395">
            <v>0</v>
          </cell>
          <cell r="TN395">
            <v>0</v>
          </cell>
          <cell r="TO395">
            <v>0</v>
          </cell>
          <cell r="TP395">
            <v>0</v>
          </cell>
          <cell r="TQ395">
            <v>0</v>
          </cell>
          <cell r="TR395">
            <v>0</v>
          </cell>
          <cell r="TS395">
            <v>0</v>
          </cell>
          <cell r="TT395">
            <v>0</v>
          </cell>
          <cell r="TU395">
            <v>0</v>
          </cell>
          <cell r="TV395">
            <v>0</v>
          </cell>
          <cell r="TW395">
            <v>0</v>
          </cell>
          <cell r="TX395">
            <v>0</v>
          </cell>
          <cell r="TY395">
            <v>0</v>
          </cell>
          <cell r="TZ395">
            <v>0</v>
          </cell>
          <cell r="UA395">
            <v>0</v>
          </cell>
          <cell r="UB395">
            <v>1377</v>
          </cell>
          <cell r="UC395">
            <v>574</v>
          </cell>
          <cell r="UD395">
            <v>254</v>
          </cell>
          <cell r="UE395">
            <v>549</v>
          </cell>
          <cell r="UF395">
            <v>572</v>
          </cell>
          <cell r="UG395">
            <v>1416</v>
          </cell>
          <cell r="UH395">
            <v>501</v>
          </cell>
          <cell r="UI395">
            <v>0</v>
          </cell>
          <cell r="UJ395">
            <v>915</v>
          </cell>
          <cell r="UK395">
            <v>0</v>
          </cell>
          <cell r="UL395">
            <v>0</v>
          </cell>
          <cell r="UM395">
            <v>0</v>
          </cell>
          <cell r="UN395">
            <v>0</v>
          </cell>
          <cell r="UO395">
            <v>0</v>
          </cell>
          <cell r="UP395">
            <v>0</v>
          </cell>
          <cell r="UQ395">
            <v>0</v>
          </cell>
          <cell r="UR395">
            <v>0</v>
          </cell>
          <cell r="US395">
            <v>0</v>
          </cell>
          <cell r="UT395">
            <v>0</v>
          </cell>
          <cell r="UU395">
            <v>0</v>
          </cell>
          <cell r="UV395">
            <v>0</v>
          </cell>
          <cell r="UW395">
            <v>0</v>
          </cell>
          <cell r="UX395">
            <v>0</v>
          </cell>
          <cell r="UY395">
            <v>0</v>
          </cell>
          <cell r="UZ395">
            <v>0</v>
          </cell>
          <cell r="VA395">
            <v>0</v>
          </cell>
          <cell r="VB395">
            <v>0</v>
          </cell>
          <cell r="VC395">
            <v>0</v>
          </cell>
          <cell r="VD395">
            <v>0</v>
          </cell>
          <cell r="VE395">
            <v>0</v>
          </cell>
          <cell r="VF395">
            <v>0</v>
          </cell>
          <cell r="VG395">
            <v>0</v>
          </cell>
          <cell r="VH395">
            <v>0</v>
          </cell>
          <cell r="VI395">
            <v>0</v>
          </cell>
          <cell r="VJ395">
            <v>0</v>
          </cell>
          <cell r="VK395">
            <v>0</v>
          </cell>
          <cell r="VL395">
            <v>0</v>
          </cell>
          <cell r="VM395">
            <v>0</v>
          </cell>
          <cell r="VN395">
            <v>0</v>
          </cell>
          <cell r="VO395">
            <v>0</v>
          </cell>
          <cell r="VP395">
            <v>0</v>
          </cell>
          <cell r="VQ395">
            <v>0</v>
          </cell>
          <cell r="VR395">
            <v>0</v>
          </cell>
          <cell r="VS395">
            <v>0</v>
          </cell>
          <cell r="VT395">
            <v>0</v>
          </cell>
          <cell r="VU395">
            <v>0</v>
          </cell>
          <cell r="VV395">
            <v>0</v>
          </cell>
          <cell r="VW395">
            <v>0</v>
          </cell>
          <cell r="VX395">
            <v>0</v>
          </cell>
          <cell r="VY395">
            <v>0</v>
          </cell>
          <cell r="VZ395">
            <v>0</v>
          </cell>
          <cell r="WA395">
            <v>0</v>
          </cell>
          <cell r="WB395">
            <v>0</v>
          </cell>
          <cell r="WC395">
            <v>0</v>
          </cell>
          <cell r="WD395">
            <v>0</v>
          </cell>
          <cell r="WE395">
            <v>0</v>
          </cell>
          <cell r="WF395">
            <v>0</v>
          </cell>
          <cell r="WG395">
            <v>0</v>
          </cell>
          <cell r="WH395">
            <v>0</v>
          </cell>
          <cell r="WI395">
            <v>0</v>
          </cell>
          <cell r="WJ395">
            <v>0</v>
          </cell>
          <cell r="WK395">
            <v>0</v>
          </cell>
          <cell r="WL395">
            <v>0</v>
          </cell>
          <cell r="WM395">
            <v>0</v>
          </cell>
          <cell r="WN395">
            <v>0</v>
          </cell>
          <cell r="WO395">
            <v>0</v>
          </cell>
          <cell r="WP395">
            <v>0</v>
          </cell>
          <cell r="WQ395">
            <v>0</v>
          </cell>
          <cell r="WR395">
            <v>0</v>
          </cell>
          <cell r="WS395">
            <v>0</v>
          </cell>
          <cell r="WT395">
            <v>0</v>
          </cell>
          <cell r="WU395">
            <v>0</v>
          </cell>
          <cell r="WV395">
            <v>0</v>
          </cell>
          <cell r="WW395">
            <v>0</v>
          </cell>
          <cell r="WX395">
            <v>0</v>
          </cell>
          <cell r="WY395">
            <v>0</v>
          </cell>
          <cell r="WZ395">
            <v>0</v>
          </cell>
          <cell r="XA395">
            <v>0</v>
          </cell>
          <cell r="XB395">
            <v>0</v>
          </cell>
          <cell r="XC395">
            <v>0</v>
          </cell>
          <cell r="XD395">
            <v>0</v>
          </cell>
          <cell r="XE395">
            <v>0</v>
          </cell>
          <cell r="XF395">
            <v>0</v>
          </cell>
          <cell r="XG395">
            <v>0</v>
          </cell>
          <cell r="XH395">
            <v>0</v>
          </cell>
          <cell r="XI395">
            <v>0</v>
          </cell>
          <cell r="XJ395">
            <v>0</v>
          </cell>
          <cell r="XK395">
            <v>0</v>
          </cell>
          <cell r="XL395">
            <v>0</v>
          </cell>
          <cell r="XM395">
            <v>0</v>
          </cell>
          <cell r="XN395">
            <v>0</v>
          </cell>
          <cell r="XO395">
            <v>0</v>
          </cell>
          <cell r="XP395">
            <v>0</v>
          </cell>
          <cell r="XQ395">
            <v>0</v>
          </cell>
          <cell r="XR395">
            <v>0</v>
          </cell>
          <cell r="XS395">
            <v>0</v>
          </cell>
          <cell r="XT395">
            <v>0</v>
          </cell>
          <cell r="XU395">
            <v>0</v>
          </cell>
          <cell r="XV395">
            <v>0</v>
          </cell>
          <cell r="XW395">
            <v>0</v>
          </cell>
          <cell r="XX395">
            <v>0</v>
          </cell>
          <cell r="XY395">
            <v>0</v>
          </cell>
          <cell r="XZ395">
            <v>0</v>
          </cell>
          <cell r="YA395">
            <v>0</v>
          </cell>
          <cell r="YB395">
            <v>0</v>
          </cell>
          <cell r="YC395">
            <v>0</v>
          </cell>
          <cell r="YD395">
            <v>0</v>
          </cell>
          <cell r="YE395">
            <v>0</v>
          </cell>
          <cell r="YF395">
            <v>0</v>
          </cell>
          <cell r="YG395">
            <v>0</v>
          </cell>
          <cell r="YH395">
            <v>0</v>
          </cell>
          <cell r="YI395">
            <v>0</v>
          </cell>
          <cell r="YJ395">
            <v>0</v>
          </cell>
          <cell r="YK395">
            <v>0</v>
          </cell>
          <cell r="YL395">
            <v>0</v>
          </cell>
          <cell r="YM395">
            <v>0</v>
          </cell>
          <cell r="YN395">
            <v>0</v>
          </cell>
          <cell r="YO395">
            <v>0</v>
          </cell>
          <cell r="YP395">
            <v>0</v>
          </cell>
          <cell r="YQ395">
            <v>0</v>
          </cell>
          <cell r="YR395">
            <v>0</v>
          </cell>
          <cell r="YS395">
            <v>0</v>
          </cell>
          <cell r="YT395">
            <v>0</v>
          </cell>
          <cell r="YU395">
            <v>0</v>
          </cell>
          <cell r="YV395">
            <v>0</v>
          </cell>
          <cell r="YW395">
            <v>0</v>
          </cell>
          <cell r="YX395">
            <v>0</v>
          </cell>
          <cell r="YY395">
            <v>0</v>
          </cell>
          <cell r="YZ395">
            <v>0</v>
          </cell>
          <cell r="ZA395">
            <v>0</v>
          </cell>
          <cell r="ZB395">
            <v>0</v>
          </cell>
          <cell r="ZC395">
            <v>0</v>
          </cell>
          <cell r="ZD395">
            <v>0</v>
          </cell>
          <cell r="ZE395">
            <v>0</v>
          </cell>
          <cell r="ZF395">
            <v>0</v>
          </cell>
          <cell r="ZG395">
            <v>0</v>
          </cell>
          <cell r="ZH395">
            <v>0</v>
          </cell>
          <cell r="ZI395">
            <v>0</v>
          </cell>
          <cell r="ZJ395">
            <v>0</v>
          </cell>
          <cell r="ZK395">
            <v>0</v>
          </cell>
          <cell r="ZL395">
            <v>0</v>
          </cell>
          <cell r="ZM395">
            <v>0</v>
          </cell>
          <cell r="ZN395">
            <v>0</v>
          </cell>
          <cell r="ZO395">
            <v>0</v>
          </cell>
          <cell r="ZP395">
            <v>0</v>
          </cell>
          <cell r="ZQ395">
            <v>0</v>
          </cell>
          <cell r="ZR395">
            <v>0</v>
          </cell>
          <cell r="ZS395">
            <v>0</v>
          </cell>
          <cell r="ZT395">
            <v>0</v>
          </cell>
          <cell r="ZU395">
            <v>0</v>
          </cell>
          <cell r="ZV395">
            <v>0</v>
          </cell>
          <cell r="ZW395">
            <v>0</v>
          </cell>
          <cell r="ZX395">
            <v>0</v>
          </cell>
          <cell r="ZY395">
            <v>0</v>
          </cell>
          <cell r="ZZ395">
            <v>0</v>
          </cell>
          <cell r="AAA395">
            <v>0</v>
          </cell>
          <cell r="AAB395">
            <v>0</v>
          </cell>
          <cell r="AAC395">
            <v>0</v>
          </cell>
          <cell r="AAD395">
            <v>0</v>
          </cell>
          <cell r="AAE395">
            <v>0</v>
          </cell>
          <cell r="AAF395">
            <v>0</v>
          </cell>
          <cell r="AAG395">
            <v>0</v>
          </cell>
          <cell r="AAH395">
            <v>0</v>
          </cell>
          <cell r="AAI395">
            <v>0</v>
          </cell>
          <cell r="AAJ395">
            <v>0</v>
          </cell>
          <cell r="AAK395">
            <v>0</v>
          </cell>
          <cell r="AAL395">
            <v>0</v>
          </cell>
          <cell r="AAM395">
            <v>0</v>
          </cell>
          <cell r="AAN395">
            <v>0</v>
          </cell>
          <cell r="AAO395">
            <v>0</v>
          </cell>
          <cell r="AAP395">
            <v>0</v>
          </cell>
          <cell r="AAQ395">
            <v>0</v>
          </cell>
          <cell r="AAR395">
            <v>0</v>
          </cell>
          <cell r="AAS395">
            <v>0</v>
          </cell>
          <cell r="AAT395">
            <v>0</v>
          </cell>
          <cell r="AAU395">
            <v>0</v>
          </cell>
          <cell r="AAV395">
            <v>0</v>
          </cell>
          <cell r="AAW395">
            <v>0</v>
          </cell>
          <cell r="AAX395">
            <v>0</v>
          </cell>
          <cell r="AAY395">
            <v>0</v>
          </cell>
          <cell r="AAZ395">
            <v>0</v>
          </cell>
          <cell r="ABA395">
            <v>0</v>
          </cell>
          <cell r="ABB395">
            <v>0</v>
          </cell>
          <cell r="ABC395">
            <v>0</v>
          </cell>
          <cell r="ABD395">
            <v>0</v>
          </cell>
          <cell r="ABE395">
            <v>0</v>
          </cell>
          <cell r="ABF395">
            <v>0</v>
          </cell>
          <cell r="ABG395">
            <v>0</v>
          </cell>
          <cell r="ABH395">
            <v>0</v>
          </cell>
          <cell r="ABI395">
            <v>0</v>
          </cell>
          <cell r="ABJ395">
            <v>0</v>
          </cell>
          <cell r="ABK395">
            <v>0</v>
          </cell>
          <cell r="ABL395">
            <v>0</v>
          </cell>
          <cell r="ABM395">
            <v>0</v>
          </cell>
          <cell r="ABN395">
            <v>0</v>
          </cell>
          <cell r="ABO395">
            <v>0</v>
          </cell>
          <cell r="ABP395">
            <v>0</v>
          </cell>
          <cell r="ABQ395">
            <v>0</v>
          </cell>
          <cell r="ABR395">
            <v>0</v>
          </cell>
          <cell r="ABS395">
            <v>0</v>
          </cell>
          <cell r="ABT395">
            <v>0</v>
          </cell>
          <cell r="ABU395">
            <v>0</v>
          </cell>
          <cell r="ABV395">
            <v>0</v>
          </cell>
          <cell r="ABW395">
            <v>0</v>
          </cell>
          <cell r="ABX395">
            <v>0</v>
          </cell>
          <cell r="ABY395">
            <v>0</v>
          </cell>
          <cell r="ABZ395">
            <v>0</v>
          </cell>
          <cell r="ACA395">
            <v>0</v>
          </cell>
          <cell r="ACB395">
            <v>0</v>
          </cell>
          <cell r="ACC395">
            <v>0</v>
          </cell>
          <cell r="ACD395">
            <v>0</v>
          </cell>
          <cell r="ACE395">
            <v>0</v>
          </cell>
          <cell r="ACF395">
            <v>0</v>
          </cell>
          <cell r="ACG395">
            <v>0</v>
          </cell>
          <cell r="ACH395">
            <v>0</v>
          </cell>
          <cell r="ACI395">
            <v>0</v>
          </cell>
          <cell r="ACJ395">
            <v>0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>
            <v>0</v>
          </cell>
          <cell r="ADA395">
            <v>0</v>
          </cell>
          <cell r="ADB395">
            <v>0</v>
          </cell>
          <cell r="ADC395">
            <v>0</v>
          </cell>
          <cell r="ADD395">
            <v>0</v>
          </cell>
          <cell r="ADE395">
            <v>0</v>
          </cell>
          <cell r="ADF395">
            <v>0</v>
          </cell>
          <cell r="ADG395">
            <v>0</v>
          </cell>
          <cell r="ADH395">
            <v>0</v>
          </cell>
          <cell r="ADI395">
            <v>0</v>
          </cell>
          <cell r="ADJ395">
            <v>0</v>
          </cell>
          <cell r="ADK395">
            <v>0</v>
          </cell>
          <cell r="ADL395">
            <v>0</v>
          </cell>
          <cell r="ADM395">
            <v>0</v>
          </cell>
          <cell r="ADN395">
            <v>0</v>
          </cell>
          <cell r="ADO395">
            <v>0</v>
          </cell>
          <cell r="ADP395">
            <v>0</v>
          </cell>
          <cell r="ADQ395">
            <v>0</v>
          </cell>
          <cell r="ADR395">
            <v>0</v>
          </cell>
          <cell r="ADS395">
            <v>0</v>
          </cell>
          <cell r="ADT395">
            <v>0</v>
          </cell>
          <cell r="ADU395">
            <v>0</v>
          </cell>
          <cell r="ADV395">
            <v>0</v>
          </cell>
          <cell r="ADW395">
            <v>0</v>
          </cell>
          <cell r="ADX395">
            <v>0</v>
          </cell>
          <cell r="ADY395">
            <v>0</v>
          </cell>
          <cell r="ADZ395">
            <v>0</v>
          </cell>
          <cell r="AEA395">
            <v>0</v>
          </cell>
          <cell r="AEB395">
            <v>0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J395">
            <v>0</v>
          </cell>
          <cell r="AEK395">
            <v>0</v>
          </cell>
          <cell r="AEL395">
            <v>0</v>
          </cell>
          <cell r="AEM395">
            <v>0</v>
          </cell>
          <cell r="AEN395">
            <v>0</v>
          </cell>
          <cell r="AEO395">
            <v>0</v>
          </cell>
          <cell r="AEP395">
            <v>0</v>
          </cell>
          <cell r="AEQ395">
            <v>0</v>
          </cell>
          <cell r="AER395">
            <v>0</v>
          </cell>
          <cell r="AES395">
            <v>0</v>
          </cell>
          <cell r="AET395">
            <v>0</v>
          </cell>
          <cell r="AEU395">
            <v>0</v>
          </cell>
          <cell r="AEV395">
            <v>0</v>
          </cell>
          <cell r="AEW395">
            <v>0</v>
          </cell>
          <cell r="AEX395">
            <v>0</v>
          </cell>
          <cell r="AEY395">
            <v>0</v>
          </cell>
          <cell r="AEZ395">
            <v>0</v>
          </cell>
          <cell r="AFA395">
            <v>0</v>
          </cell>
          <cell r="AFB395">
            <v>0</v>
          </cell>
          <cell r="AFC395">
            <v>0</v>
          </cell>
          <cell r="AFD395">
            <v>0</v>
          </cell>
          <cell r="AFE395">
            <v>0</v>
          </cell>
          <cell r="AFF395">
            <v>0</v>
          </cell>
          <cell r="AFG395">
            <v>0</v>
          </cell>
          <cell r="AFH395">
            <v>0</v>
          </cell>
          <cell r="AFI395">
            <v>0</v>
          </cell>
          <cell r="AFJ395">
            <v>0</v>
          </cell>
          <cell r="AFK395">
            <v>0</v>
          </cell>
          <cell r="AFL395">
            <v>0</v>
          </cell>
          <cell r="AFM395">
            <v>0</v>
          </cell>
          <cell r="AFN395">
            <v>0</v>
          </cell>
          <cell r="AFO395">
            <v>0</v>
          </cell>
          <cell r="AFP395">
            <v>0</v>
          </cell>
          <cell r="AFQ395">
            <v>0</v>
          </cell>
          <cell r="AFR395">
            <v>0</v>
          </cell>
          <cell r="AFS395">
            <v>0</v>
          </cell>
          <cell r="AFT395">
            <v>0</v>
          </cell>
          <cell r="AFU395">
            <v>0</v>
          </cell>
          <cell r="AFV395">
            <v>0</v>
          </cell>
          <cell r="AFW395">
            <v>0</v>
          </cell>
          <cell r="AFX395">
            <v>0</v>
          </cell>
          <cell r="AFY395">
            <v>0</v>
          </cell>
          <cell r="AFZ395">
            <v>0</v>
          </cell>
          <cell r="AGA395">
            <v>0</v>
          </cell>
          <cell r="AGB395">
            <v>0</v>
          </cell>
          <cell r="AGC395">
            <v>0</v>
          </cell>
          <cell r="AGD395">
            <v>0</v>
          </cell>
          <cell r="AGE395">
            <v>0</v>
          </cell>
          <cell r="AGF395">
            <v>0</v>
          </cell>
          <cell r="AGG395">
            <v>0</v>
          </cell>
          <cell r="AGH395">
            <v>0</v>
          </cell>
          <cell r="AGI395">
            <v>0</v>
          </cell>
          <cell r="AGJ395">
            <v>0</v>
          </cell>
          <cell r="AGK395">
            <v>0</v>
          </cell>
          <cell r="AGL395">
            <v>0</v>
          </cell>
          <cell r="AGM395">
            <v>0</v>
          </cell>
          <cell r="AGN395">
            <v>0</v>
          </cell>
          <cell r="AGO395">
            <v>0</v>
          </cell>
          <cell r="AGP395">
            <v>0</v>
          </cell>
          <cell r="AGQ395">
            <v>0</v>
          </cell>
          <cell r="AGR395">
            <v>0</v>
          </cell>
          <cell r="AGS395">
            <v>0</v>
          </cell>
          <cell r="AGT395">
            <v>0</v>
          </cell>
          <cell r="AGU395">
            <v>0</v>
          </cell>
          <cell r="AGV395">
            <v>0</v>
          </cell>
          <cell r="AGW395">
            <v>0</v>
          </cell>
          <cell r="AGX395">
            <v>0</v>
          </cell>
          <cell r="AGY395">
            <v>0</v>
          </cell>
          <cell r="AGZ395">
            <v>0</v>
          </cell>
          <cell r="AHA395">
            <v>0</v>
          </cell>
          <cell r="AHB395">
            <v>0</v>
          </cell>
          <cell r="AHC395">
            <v>0</v>
          </cell>
          <cell r="AHD395">
            <v>0</v>
          </cell>
          <cell r="AHE395">
            <v>0</v>
          </cell>
          <cell r="AHF395">
            <v>0</v>
          </cell>
          <cell r="AHG395">
            <v>0</v>
          </cell>
          <cell r="AHH395">
            <v>0</v>
          </cell>
          <cell r="AHI395">
            <v>0</v>
          </cell>
          <cell r="AHJ395">
            <v>0</v>
          </cell>
          <cell r="AHK395">
            <v>0</v>
          </cell>
          <cell r="AHL395">
            <v>0</v>
          </cell>
          <cell r="AHM395">
            <v>0</v>
          </cell>
          <cell r="AHN395">
            <v>0</v>
          </cell>
          <cell r="AHO395">
            <v>0</v>
          </cell>
          <cell r="AHP395">
            <v>0</v>
          </cell>
          <cell r="AHQ395">
            <v>0</v>
          </cell>
          <cell r="AHR395">
            <v>0</v>
          </cell>
          <cell r="AHS395">
            <v>0</v>
          </cell>
          <cell r="AHT395">
            <v>0</v>
          </cell>
          <cell r="AHU395">
            <v>0</v>
          </cell>
          <cell r="AHV395">
            <v>0</v>
          </cell>
          <cell r="AHW395">
            <v>0</v>
          </cell>
          <cell r="AHX395">
            <v>0</v>
          </cell>
          <cell r="AHY395">
            <v>0</v>
          </cell>
          <cell r="AHZ395">
            <v>0</v>
          </cell>
          <cell r="AIA395">
            <v>0</v>
          </cell>
          <cell r="AIB395">
            <v>0</v>
          </cell>
          <cell r="AIC395">
            <v>0</v>
          </cell>
          <cell r="AID395">
            <v>0</v>
          </cell>
          <cell r="AIE395">
            <v>0</v>
          </cell>
          <cell r="AIF395">
            <v>0</v>
          </cell>
          <cell r="AIG395">
            <v>0</v>
          </cell>
          <cell r="AIH395">
            <v>0</v>
          </cell>
          <cell r="AII395">
            <v>0</v>
          </cell>
          <cell r="AIJ395">
            <v>0</v>
          </cell>
          <cell r="AIK395">
            <v>0</v>
          </cell>
          <cell r="AIL395">
            <v>0</v>
          </cell>
          <cell r="AIM395">
            <v>0</v>
          </cell>
          <cell r="AIN395">
            <v>0</v>
          </cell>
          <cell r="AIO395">
            <v>0</v>
          </cell>
          <cell r="AIP395">
            <v>0</v>
          </cell>
          <cell r="AIQ395">
            <v>0</v>
          </cell>
          <cell r="AIR395">
            <v>0</v>
          </cell>
          <cell r="AIS395">
            <v>0</v>
          </cell>
          <cell r="AIT395">
            <v>0</v>
          </cell>
          <cell r="AIU395">
            <v>0</v>
          </cell>
          <cell r="AIV395">
            <v>0</v>
          </cell>
          <cell r="AIW395">
            <v>0</v>
          </cell>
          <cell r="AIX395">
            <v>0</v>
          </cell>
          <cell r="AIY395">
            <v>0</v>
          </cell>
          <cell r="AIZ395">
            <v>0</v>
          </cell>
          <cell r="AJA395">
            <v>0</v>
          </cell>
          <cell r="AJB395">
            <v>0</v>
          </cell>
          <cell r="AJC395">
            <v>0</v>
          </cell>
          <cell r="AJD395">
            <v>0</v>
          </cell>
          <cell r="AJE395">
            <v>0</v>
          </cell>
          <cell r="AJF395">
            <v>0</v>
          </cell>
          <cell r="AJG395">
            <v>0</v>
          </cell>
          <cell r="AJH395">
            <v>0</v>
          </cell>
          <cell r="AJI395">
            <v>0</v>
          </cell>
          <cell r="AJJ395">
            <v>0</v>
          </cell>
          <cell r="AJK395">
            <v>0</v>
          </cell>
          <cell r="AJL395">
            <v>0</v>
          </cell>
          <cell r="AJM395">
            <v>0</v>
          </cell>
          <cell r="AJN395">
            <v>0</v>
          </cell>
          <cell r="AJO395">
            <v>0</v>
          </cell>
          <cell r="AJP395">
            <v>0</v>
          </cell>
          <cell r="AJQ395">
            <v>0</v>
          </cell>
          <cell r="AJR395">
            <v>0</v>
          </cell>
          <cell r="AJS395">
            <v>0</v>
          </cell>
          <cell r="AJT395">
            <v>0</v>
          </cell>
          <cell r="AJU395">
            <v>0</v>
          </cell>
          <cell r="AJV395">
            <v>0</v>
          </cell>
          <cell r="AJW395">
            <v>0</v>
          </cell>
          <cell r="AJX395">
            <v>0</v>
          </cell>
          <cell r="AJY395">
            <v>0</v>
          </cell>
          <cell r="AJZ395">
            <v>0</v>
          </cell>
          <cell r="AKA395">
            <v>0</v>
          </cell>
          <cell r="AKB395">
            <v>0</v>
          </cell>
          <cell r="AKC395">
            <v>0</v>
          </cell>
          <cell r="AKD395">
            <v>0</v>
          </cell>
          <cell r="AKE395">
            <v>0</v>
          </cell>
          <cell r="AKF395">
            <v>0</v>
          </cell>
          <cell r="AKG395">
            <v>0</v>
          </cell>
          <cell r="AKH395">
            <v>0</v>
          </cell>
          <cell r="AKI395">
            <v>0</v>
          </cell>
          <cell r="AKJ395">
            <v>0</v>
          </cell>
          <cell r="AKK395">
            <v>0</v>
          </cell>
          <cell r="AKL395">
            <v>0</v>
          </cell>
          <cell r="AKM395">
            <v>0</v>
          </cell>
          <cell r="AKN395">
            <v>0</v>
          </cell>
          <cell r="AKO395">
            <v>0</v>
          </cell>
          <cell r="AKP395">
            <v>0</v>
          </cell>
          <cell r="AKQ395">
            <v>0</v>
          </cell>
          <cell r="AKR395">
            <v>0</v>
          </cell>
          <cell r="AKS395">
            <v>0</v>
          </cell>
          <cell r="AKT395">
            <v>0</v>
          </cell>
          <cell r="AKU395">
            <v>0</v>
          </cell>
          <cell r="AKV395">
            <v>0</v>
          </cell>
          <cell r="AKW395">
            <v>0</v>
          </cell>
          <cell r="AKX395">
            <v>0</v>
          </cell>
          <cell r="AKY395">
            <v>0</v>
          </cell>
          <cell r="AKZ395">
            <v>0</v>
          </cell>
          <cell r="ALA395">
            <v>0</v>
          </cell>
          <cell r="ALB395">
            <v>0</v>
          </cell>
          <cell r="ALC395">
            <v>0</v>
          </cell>
          <cell r="ALD395">
            <v>0</v>
          </cell>
          <cell r="ALE395">
            <v>0</v>
          </cell>
          <cell r="ALF395">
            <v>0</v>
          </cell>
          <cell r="ALG395">
            <v>0</v>
          </cell>
          <cell r="ALH395">
            <v>0</v>
          </cell>
          <cell r="ALI395">
            <v>0</v>
          </cell>
          <cell r="ALJ395">
            <v>0</v>
          </cell>
          <cell r="ALK395">
            <v>0</v>
          </cell>
          <cell r="ALL395">
            <v>0</v>
          </cell>
          <cell r="ALM395">
            <v>0</v>
          </cell>
          <cell r="ALN395">
            <v>0</v>
          </cell>
          <cell r="ALO395">
            <v>0</v>
          </cell>
          <cell r="ALP395">
            <v>0</v>
          </cell>
          <cell r="ALQ395">
            <v>0</v>
          </cell>
          <cell r="ALR395">
            <v>0</v>
          </cell>
          <cell r="ALS395">
            <v>0</v>
          </cell>
          <cell r="ALT395">
            <v>0</v>
          </cell>
          <cell r="ALU395">
            <v>0</v>
          </cell>
          <cell r="ALV395">
            <v>0</v>
          </cell>
          <cell r="ALW395">
            <v>0</v>
          </cell>
          <cell r="ALX395">
            <v>0</v>
          </cell>
          <cell r="ALY395">
            <v>0</v>
          </cell>
          <cell r="ALZ395">
            <v>0</v>
          </cell>
          <cell r="AMA395">
            <v>0</v>
          </cell>
          <cell r="AMB395">
            <v>0</v>
          </cell>
          <cell r="AMC395">
            <v>0</v>
          </cell>
          <cell r="AMD395">
            <v>0</v>
          </cell>
          <cell r="AME395">
            <v>0</v>
          </cell>
          <cell r="AMF395">
            <v>0</v>
          </cell>
          <cell r="AMG395">
            <v>0</v>
          </cell>
          <cell r="AMH395">
            <v>0</v>
          </cell>
          <cell r="AMI395">
            <v>0</v>
          </cell>
          <cell r="AMJ395">
            <v>0</v>
          </cell>
          <cell r="AMK395">
            <v>0</v>
          </cell>
          <cell r="AML395">
            <v>0</v>
          </cell>
          <cell r="AMM395">
            <v>0</v>
          </cell>
          <cell r="AMN395">
            <v>0</v>
          </cell>
          <cell r="AMO395">
            <v>0</v>
          </cell>
          <cell r="AMP395">
            <v>0</v>
          </cell>
          <cell r="AMQ395">
            <v>0</v>
          </cell>
          <cell r="AMR395">
            <v>0</v>
          </cell>
          <cell r="AMS395">
            <v>0</v>
          </cell>
          <cell r="AMT395">
            <v>0</v>
          </cell>
          <cell r="AMU395">
            <v>0</v>
          </cell>
          <cell r="AMV395">
            <v>0</v>
          </cell>
          <cell r="AMW395">
            <v>0</v>
          </cell>
          <cell r="AMX395">
            <v>0</v>
          </cell>
          <cell r="AMY395">
            <v>0</v>
          </cell>
          <cell r="AMZ395">
            <v>0</v>
          </cell>
          <cell r="ANA395">
            <v>0</v>
          </cell>
          <cell r="ANB395">
            <v>0</v>
          </cell>
          <cell r="ANC395">
            <v>0</v>
          </cell>
          <cell r="AND395">
            <v>0</v>
          </cell>
          <cell r="ANE395">
            <v>0</v>
          </cell>
          <cell r="ANF395">
            <v>0</v>
          </cell>
          <cell r="ANG395">
            <v>0</v>
          </cell>
          <cell r="ANH395">
            <v>0</v>
          </cell>
          <cell r="ANI395">
            <v>0</v>
          </cell>
          <cell r="ANJ395">
            <v>0</v>
          </cell>
          <cell r="ANK395">
            <v>0</v>
          </cell>
          <cell r="ANL395">
            <v>0</v>
          </cell>
          <cell r="ANM395">
            <v>0</v>
          </cell>
          <cell r="ANN395">
            <v>0</v>
          </cell>
          <cell r="ANO395">
            <v>0</v>
          </cell>
          <cell r="ANP395">
            <v>0</v>
          </cell>
          <cell r="ANQ395">
            <v>0</v>
          </cell>
          <cell r="ANR395">
            <v>0</v>
          </cell>
          <cell r="ANS395">
            <v>0</v>
          </cell>
          <cell r="ANT395">
            <v>0</v>
          </cell>
          <cell r="ANU395">
            <v>0</v>
          </cell>
          <cell r="ANV395">
            <v>0</v>
          </cell>
          <cell r="ANW395">
            <v>0</v>
          </cell>
          <cell r="ANX395">
            <v>0</v>
          </cell>
          <cell r="ANY395">
            <v>0</v>
          </cell>
          <cell r="ANZ395">
            <v>0</v>
          </cell>
          <cell r="AOA395">
            <v>0</v>
          </cell>
          <cell r="AOB395">
            <v>0</v>
          </cell>
          <cell r="AOC395">
            <v>0</v>
          </cell>
          <cell r="AOD395">
            <v>0</v>
          </cell>
          <cell r="AOE395">
            <v>0</v>
          </cell>
          <cell r="AOF395">
            <v>0</v>
          </cell>
          <cell r="AOG395">
            <v>0</v>
          </cell>
          <cell r="AOH395">
            <v>0</v>
          </cell>
          <cell r="AOI395">
            <v>0</v>
          </cell>
          <cell r="AOJ395">
            <v>0</v>
          </cell>
          <cell r="AOK395">
            <v>0</v>
          </cell>
          <cell r="AOL395">
            <v>0</v>
          </cell>
          <cell r="AOM395">
            <v>0</v>
          </cell>
          <cell r="AON395">
            <v>0</v>
          </cell>
          <cell r="AOO395">
            <v>0</v>
          </cell>
          <cell r="AOP395">
            <v>0</v>
          </cell>
          <cell r="AOQ395">
            <v>0</v>
          </cell>
          <cell r="AOR395">
            <v>0</v>
          </cell>
          <cell r="AOS395">
            <v>0</v>
          </cell>
          <cell r="AOT395">
            <v>0</v>
          </cell>
          <cell r="AOU395">
            <v>0</v>
          </cell>
          <cell r="AOV395">
            <v>0</v>
          </cell>
          <cell r="AOW395">
            <v>0</v>
          </cell>
          <cell r="AOX395">
            <v>0</v>
          </cell>
          <cell r="AOY395">
            <v>0</v>
          </cell>
          <cell r="AOZ395">
            <v>0</v>
          </cell>
          <cell r="APA395">
            <v>0</v>
          </cell>
          <cell r="APB395">
            <v>0</v>
          </cell>
          <cell r="APC395">
            <v>0</v>
          </cell>
          <cell r="APD395">
            <v>0</v>
          </cell>
          <cell r="APE395">
            <v>0</v>
          </cell>
          <cell r="APF395">
            <v>0</v>
          </cell>
          <cell r="APG395">
            <v>0</v>
          </cell>
          <cell r="APH395">
            <v>0</v>
          </cell>
          <cell r="API395">
            <v>0</v>
          </cell>
          <cell r="APJ395">
            <v>0</v>
          </cell>
          <cell r="APK395">
            <v>0</v>
          </cell>
          <cell r="APL395">
            <v>0</v>
          </cell>
          <cell r="APM395">
            <v>0</v>
          </cell>
          <cell r="APN395">
            <v>0</v>
          </cell>
          <cell r="APO395">
            <v>0</v>
          </cell>
          <cell r="APP395">
            <v>0</v>
          </cell>
          <cell r="APQ395">
            <v>0</v>
          </cell>
          <cell r="APR395">
            <v>0</v>
          </cell>
          <cell r="APS395">
            <v>0</v>
          </cell>
          <cell r="APT395">
            <v>0</v>
          </cell>
          <cell r="APU395">
            <v>0</v>
          </cell>
          <cell r="APV395">
            <v>0</v>
          </cell>
          <cell r="APW395">
            <v>0</v>
          </cell>
          <cell r="APX395">
            <v>0</v>
          </cell>
          <cell r="APY395">
            <v>0</v>
          </cell>
          <cell r="APZ395">
            <v>0</v>
          </cell>
          <cell r="AQA395">
            <v>0</v>
          </cell>
          <cell r="AQB395">
            <v>0</v>
          </cell>
          <cell r="AQC395">
            <v>0</v>
          </cell>
          <cell r="AQD395">
            <v>0</v>
          </cell>
          <cell r="AQE395">
            <v>0</v>
          </cell>
          <cell r="AQF395">
            <v>0</v>
          </cell>
          <cell r="AQG395">
            <v>0</v>
          </cell>
          <cell r="AQH395">
            <v>0</v>
          </cell>
          <cell r="AQI395">
            <v>0</v>
          </cell>
          <cell r="AQJ395">
            <v>0</v>
          </cell>
          <cell r="AQK395">
            <v>0</v>
          </cell>
          <cell r="AQL395">
            <v>0</v>
          </cell>
          <cell r="AQM395">
            <v>0</v>
          </cell>
          <cell r="AQN395">
            <v>0</v>
          </cell>
          <cell r="AQO395">
            <v>0</v>
          </cell>
          <cell r="AQP395">
            <v>0</v>
          </cell>
          <cell r="AQQ395">
            <v>0</v>
          </cell>
          <cell r="AQR395">
            <v>0</v>
          </cell>
          <cell r="AQS395">
            <v>0</v>
          </cell>
          <cell r="AQT395">
            <v>0</v>
          </cell>
          <cell r="AQU395">
            <v>0</v>
          </cell>
          <cell r="AQV395">
            <v>0</v>
          </cell>
          <cell r="AQW395">
            <v>0</v>
          </cell>
          <cell r="AQX395">
            <v>0</v>
          </cell>
          <cell r="AQY395">
            <v>0</v>
          </cell>
          <cell r="AQZ395">
            <v>0</v>
          </cell>
          <cell r="ARA395">
            <v>0</v>
          </cell>
          <cell r="ARB395">
            <v>0</v>
          </cell>
          <cell r="ARC395">
            <v>0</v>
          </cell>
          <cell r="ARD395">
            <v>0</v>
          </cell>
          <cell r="ARE395">
            <v>0</v>
          </cell>
          <cell r="ARF395">
            <v>0</v>
          </cell>
          <cell r="ARG395">
            <v>0</v>
          </cell>
          <cell r="ARH395">
            <v>0</v>
          </cell>
          <cell r="ARI395">
            <v>0</v>
          </cell>
          <cell r="ARJ395">
            <v>0</v>
          </cell>
          <cell r="ARK395">
            <v>0</v>
          </cell>
          <cell r="ARL395">
            <v>0</v>
          </cell>
          <cell r="ARM395">
            <v>0</v>
          </cell>
          <cell r="ARN395">
            <v>0</v>
          </cell>
          <cell r="ARO395">
            <v>0</v>
          </cell>
          <cell r="ARP395">
            <v>0</v>
          </cell>
          <cell r="ARQ395">
            <v>0</v>
          </cell>
          <cell r="ARR395">
            <v>0</v>
          </cell>
          <cell r="ARS395">
            <v>0</v>
          </cell>
          <cell r="ART395">
            <v>0</v>
          </cell>
          <cell r="ARU395">
            <v>0</v>
          </cell>
          <cell r="ARV395">
            <v>0</v>
          </cell>
          <cell r="ARW395">
            <v>0</v>
          </cell>
          <cell r="ARX395">
            <v>0</v>
          </cell>
          <cell r="ARY395">
            <v>0</v>
          </cell>
          <cell r="ARZ395">
            <v>0</v>
          </cell>
          <cell r="ASA395">
            <v>0</v>
          </cell>
          <cell r="ASB395">
            <v>0</v>
          </cell>
          <cell r="ASC395">
            <v>0</v>
          </cell>
          <cell r="ASD395">
            <v>0</v>
          </cell>
          <cell r="ASE395">
            <v>0</v>
          </cell>
          <cell r="ASF395">
            <v>0</v>
          </cell>
          <cell r="ASG395">
            <v>0</v>
          </cell>
          <cell r="ASH395">
            <v>0</v>
          </cell>
          <cell r="ASI395">
            <v>0</v>
          </cell>
          <cell r="ASJ395">
            <v>0</v>
          </cell>
          <cell r="ASK395">
            <v>0</v>
          </cell>
          <cell r="ASL395">
            <v>0</v>
          </cell>
          <cell r="ASM395">
            <v>0</v>
          </cell>
          <cell r="ASN395">
            <v>0</v>
          </cell>
          <cell r="ASO395">
            <v>0</v>
          </cell>
          <cell r="ASP395">
            <v>0</v>
          </cell>
          <cell r="ASQ395">
            <v>0</v>
          </cell>
          <cell r="ASR395">
            <v>0</v>
          </cell>
          <cell r="ASS395">
            <v>0</v>
          </cell>
          <cell r="AST395">
            <v>0</v>
          </cell>
          <cell r="ASU395">
            <v>0</v>
          </cell>
          <cell r="ASV395">
            <v>0</v>
          </cell>
          <cell r="ASW395">
            <v>0</v>
          </cell>
          <cell r="ASX395">
            <v>0</v>
          </cell>
          <cell r="ASY395">
            <v>0</v>
          </cell>
          <cell r="ASZ395">
            <v>0</v>
          </cell>
          <cell r="ATA395">
            <v>0</v>
          </cell>
          <cell r="ATB395">
            <v>0</v>
          </cell>
          <cell r="ATC395">
            <v>0</v>
          </cell>
          <cell r="ATD395">
            <v>0</v>
          </cell>
          <cell r="ATE395">
            <v>0</v>
          </cell>
          <cell r="ATF395">
            <v>0</v>
          </cell>
          <cell r="ATG395">
            <v>0</v>
          </cell>
          <cell r="ATH395">
            <v>0</v>
          </cell>
          <cell r="ATI395">
            <v>0</v>
          </cell>
          <cell r="ATJ395">
            <v>0</v>
          </cell>
          <cell r="ATK395">
            <v>0</v>
          </cell>
          <cell r="ATL395">
            <v>0</v>
          </cell>
          <cell r="ATM395">
            <v>0</v>
          </cell>
          <cell r="ATN395">
            <v>0</v>
          </cell>
          <cell r="ATO395">
            <v>0</v>
          </cell>
          <cell r="ATP395">
            <v>0</v>
          </cell>
          <cell r="ATQ395">
            <v>0</v>
          </cell>
          <cell r="ATR395">
            <v>0</v>
          </cell>
          <cell r="ATS395">
            <v>0</v>
          </cell>
          <cell r="ATT395">
            <v>0</v>
          </cell>
          <cell r="ATU395">
            <v>0</v>
          </cell>
          <cell r="ATV395">
            <v>0</v>
          </cell>
          <cell r="ATW395">
            <v>0</v>
          </cell>
          <cell r="ATX395">
            <v>0</v>
          </cell>
          <cell r="ATY395">
            <v>0</v>
          </cell>
          <cell r="ATZ395">
            <v>0</v>
          </cell>
          <cell r="AUA395">
            <v>0</v>
          </cell>
          <cell r="AUB395">
            <v>0</v>
          </cell>
          <cell r="AUC395">
            <v>0</v>
          </cell>
          <cell r="AUD395">
            <v>0</v>
          </cell>
          <cell r="AUE395">
            <v>0</v>
          </cell>
          <cell r="AUF395">
            <v>0</v>
          </cell>
          <cell r="AUG395">
            <v>0</v>
          </cell>
          <cell r="AUH395">
            <v>0</v>
          </cell>
          <cell r="AUI395">
            <v>0</v>
          </cell>
          <cell r="AUJ395">
            <v>0</v>
          </cell>
          <cell r="AUK395">
            <v>0</v>
          </cell>
          <cell r="AUL395">
            <v>0</v>
          </cell>
          <cell r="AUM395">
            <v>0</v>
          </cell>
          <cell r="AUN395">
            <v>0</v>
          </cell>
          <cell r="AUO395">
            <v>0</v>
          </cell>
          <cell r="AUP395">
            <v>0</v>
          </cell>
          <cell r="AUQ395">
            <v>0</v>
          </cell>
          <cell r="AUR395">
            <v>0</v>
          </cell>
          <cell r="AUS395">
            <v>0</v>
          </cell>
          <cell r="AUT395">
            <v>0</v>
          </cell>
          <cell r="AUU395">
            <v>0</v>
          </cell>
          <cell r="AUV395">
            <v>0</v>
          </cell>
          <cell r="AUW395">
            <v>0</v>
          </cell>
          <cell r="AUX395">
            <v>0</v>
          </cell>
          <cell r="AUY395">
            <v>0</v>
          </cell>
          <cell r="AUZ395">
            <v>0</v>
          </cell>
          <cell r="AVA395">
            <v>0</v>
          </cell>
          <cell r="AVB395">
            <v>0</v>
          </cell>
          <cell r="AVC395">
            <v>0</v>
          </cell>
          <cell r="AVD395">
            <v>0</v>
          </cell>
          <cell r="AVE395">
            <v>0</v>
          </cell>
          <cell r="AVF395">
            <v>0</v>
          </cell>
          <cell r="AVG395">
            <v>0</v>
          </cell>
          <cell r="AVH395">
            <v>0</v>
          </cell>
          <cell r="AVI395">
            <v>0</v>
          </cell>
          <cell r="AVJ395">
            <v>0</v>
          </cell>
          <cell r="AVK395">
            <v>0</v>
          </cell>
          <cell r="AVL395">
            <v>0</v>
          </cell>
          <cell r="AVM395">
            <v>0</v>
          </cell>
          <cell r="AVN395">
            <v>0</v>
          </cell>
          <cell r="AVO395">
            <v>0</v>
          </cell>
          <cell r="AVP395">
            <v>0</v>
          </cell>
          <cell r="AVQ395">
            <v>0</v>
          </cell>
          <cell r="AVR395">
            <v>0</v>
          </cell>
          <cell r="AVS395">
            <v>0</v>
          </cell>
          <cell r="AVT395">
            <v>0</v>
          </cell>
          <cell r="AVU395">
            <v>0</v>
          </cell>
          <cell r="AVV395">
            <v>0</v>
          </cell>
          <cell r="AVW395">
            <v>0</v>
          </cell>
          <cell r="AVX395">
            <v>0</v>
          </cell>
          <cell r="AVY395">
            <v>0</v>
          </cell>
          <cell r="AVZ395">
            <v>0</v>
          </cell>
          <cell r="AWA395">
            <v>0</v>
          </cell>
          <cell r="AWB395">
            <v>0</v>
          </cell>
          <cell r="AWC395">
            <v>0</v>
          </cell>
          <cell r="AWD395">
            <v>0</v>
          </cell>
          <cell r="AWE395">
            <v>0</v>
          </cell>
          <cell r="AWF395">
            <v>0</v>
          </cell>
          <cell r="AWG395">
            <v>0</v>
          </cell>
          <cell r="AWH395">
            <v>0</v>
          </cell>
          <cell r="AWI395">
            <v>0</v>
          </cell>
          <cell r="AWJ395">
            <v>0</v>
          </cell>
          <cell r="AWK395">
            <v>0</v>
          </cell>
          <cell r="AWL395">
            <v>0</v>
          </cell>
          <cell r="AWM395">
            <v>0</v>
          </cell>
          <cell r="AWN395">
            <v>0</v>
          </cell>
          <cell r="AWO395">
            <v>0</v>
          </cell>
          <cell r="AWP395">
            <v>0</v>
          </cell>
          <cell r="AWQ395">
            <v>0</v>
          </cell>
          <cell r="AWR395">
            <v>0</v>
          </cell>
          <cell r="AWS395">
            <v>0</v>
          </cell>
          <cell r="AWT395">
            <v>0</v>
          </cell>
          <cell r="AWU395">
            <v>0</v>
          </cell>
          <cell r="AWV395">
            <v>0</v>
          </cell>
          <cell r="AWW395">
            <v>0</v>
          </cell>
          <cell r="AWX395">
            <v>0</v>
          </cell>
          <cell r="AWY395">
            <v>0</v>
          </cell>
          <cell r="AWZ395">
            <v>0</v>
          </cell>
          <cell r="AXA395">
            <v>0</v>
          </cell>
          <cell r="AXB395">
            <v>0</v>
          </cell>
          <cell r="AXC395">
            <v>0</v>
          </cell>
          <cell r="AXD395">
            <v>0</v>
          </cell>
          <cell r="AXE395">
            <v>0</v>
          </cell>
          <cell r="AXF395">
            <v>0</v>
          </cell>
          <cell r="AXG395">
            <v>0</v>
          </cell>
          <cell r="AXH395">
            <v>0</v>
          </cell>
          <cell r="AXI395">
            <v>0</v>
          </cell>
          <cell r="AXJ395">
            <v>0</v>
          </cell>
          <cell r="AXK395">
            <v>0</v>
          </cell>
          <cell r="AXL395">
            <v>0</v>
          </cell>
          <cell r="AXM395">
            <v>0</v>
          </cell>
          <cell r="AXN395">
            <v>0</v>
          </cell>
          <cell r="AXO395">
            <v>0</v>
          </cell>
          <cell r="AXP395">
            <v>0</v>
          </cell>
          <cell r="AXQ395">
            <v>0</v>
          </cell>
          <cell r="AXR395">
            <v>0</v>
          </cell>
          <cell r="AXS395">
            <v>0</v>
          </cell>
          <cell r="AXT395">
            <v>0</v>
          </cell>
          <cell r="AXU395">
            <v>0</v>
          </cell>
          <cell r="AXV395">
            <v>0</v>
          </cell>
          <cell r="AXW395">
            <v>0</v>
          </cell>
          <cell r="AXX395">
            <v>0</v>
          </cell>
          <cell r="AXY395">
            <v>0</v>
          </cell>
          <cell r="AXZ395">
            <v>0</v>
          </cell>
          <cell r="AYA395">
            <v>0</v>
          </cell>
          <cell r="AYB395">
            <v>0</v>
          </cell>
          <cell r="AYC395">
            <v>0</v>
          </cell>
          <cell r="AYD395">
            <v>0</v>
          </cell>
          <cell r="AYE395">
            <v>0</v>
          </cell>
          <cell r="AYF395">
            <v>0</v>
          </cell>
          <cell r="AYG395">
            <v>0</v>
          </cell>
          <cell r="AYH395">
            <v>0</v>
          </cell>
          <cell r="AYI395">
            <v>0</v>
          </cell>
          <cell r="AYJ395">
            <v>0</v>
          </cell>
          <cell r="AYK395">
            <v>0</v>
          </cell>
          <cell r="AYL395">
            <v>0</v>
          </cell>
          <cell r="AYM395">
            <v>0</v>
          </cell>
          <cell r="AYN395">
            <v>0</v>
          </cell>
          <cell r="AYO395">
            <v>0</v>
          </cell>
          <cell r="AYP395">
            <v>0</v>
          </cell>
          <cell r="AYQ395">
            <v>0</v>
          </cell>
          <cell r="AYR395">
            <v>0</v>
          </cell>
          <cell r="AYS395">
            <v>0</v>
          </cell>
          <cell r="AYT395">
            <v>0</v>
          </cell>
          <cell r="AYU395">
            <v>0</v>
          </cell>
          <cell r="AYV395">
            <v>0</v>
          </cell>
          <cell r="AYW395">
            <v>0</v>
          </cell>
          <cell r="AYX395">
            <v>0</v>
          </cell>
          <cell r="AYY395">
            <v>0</v>
          </cell>
          <cell r="AYZ395">
            <v>0</v>
          </cell>
          <cell r="AZA395">
            <v>0</v>
          </cell>
          <cell r="AZB395">
            <v>0</v>
          </cell>
          <cell r="AZC395">
            <v>0</v>
          </cell>
          <cell r="AZD395">
            <v>0</v>
          </cell>
          <cell r="AZE395">
            <v>0</v>
          </cell>
          <cell r="AZF395">
            <v>0</v>
          </cell>
          <cell r="AZG395">
            <v>0</v>
          </cell>
          <cell r="AZH395">
            <v>0</v>
          </cell>
          <cell r="AZI395">
            <v>0</v>
          </cell>
          <cell r="AZJ395">
            <v>0</v>
          </cell>
          <cell r="AZK395">
            <v>0</v>
          </cell>
          <cell r="AZL395">
            <v>0</v>
          </cell>
          <cell r="AZM395">
            <v>0</v>
          </cell>
          <cell r="AZN395">
            <v>0</v>
          </cell>
          <cell r="AZO395">
            <v>0</v>
          </cell>
          <cell r="AZP395">
            <v>0</v>
          </cell>
          <cell r="AZQ395">
            <v>0</v>
          </cell>
          <cell r="AZR395">
            <v>0</v>
          </cell>
          <cell r="AZS395">
            <v>0</v>
          </cell>
          <cell r="AZT395">
            <v>0</v>
          </cell>
          <cell r="AZU395">
            <v>0</v>
          </cell>
          <cell r="AZV395">
            <v>0</v>
          </cell>
          <cell r="AZW395">
            <v>0</v>
          </cell>
          <cell r="AZX395">
            <v>0</v>
          </cell>
          <cell r="AZY395">
            <v>0</v>
          </cell>
          <cell r="AZZ395">
            <v>0</v>
          </cell>
          <cell r="BAA395">
            <v>0</v>
          </cell>
          <cell r="BAB395">
            <v>0</v>
          </cell>
          <cell r="BAC395">
            <v>0</v>
          </cell>
          <cell r="BAD395">
            <v>0</v>
          </cell>
          <cell r="BAE395">
            <v>0</v>
          </cell>
          <cell r="BAF395">
            <v>0</v>
          </cell>
          <cell r="BAG395">
            <v>0</v>
          </cell>
          <cell r="BAH395">
            <v>0</v>
          </cell>
          <cell r="BAI395">
            <v>0</v>
          </cell>
          <cell r="BAJ395">
            <v>0</v>
          </cell>
          <cell r="BAK395">
            <v>0</v>
          </cell>
          <cell r="BAL395">
            <v>0</v>
          </cell>
          <cell r="BAM395">
            <v>0</v>
          </cell>
          <cell r="BAN395">
            <v>0</v>
          </cell>
          <cell r="BAO395">
            <v>0</v>
          </cell>
          <cell r="BAP395">
            <v>0</v>
          </cell>
          <cell r="BAQ395">
            <v>0</v>
          </cell>
          <cell r="BAR395">
            <v>0</v>
          </cell>
          <cell r="BAS395">
            <v>0</v>
          </cell>
          <cell r="BAT395">
            <v>0</v>
          </cell>
          <cell r="BAU395">
            <v>0</v>
          </cell>
          <cell r="BAV395">
            <v>0</v>
          </cell>
          <cell r="BAW395">
            <v>0</v>
          </cell>
          <cell r="BAX395">
            <v>0</v>
          </cell>
          <cell r="BAY395">
            <v>0</v>
          </cell>
          <cell r="BAZ395">
            <v>0</v>
          </cell>
          <cell r="BBA395">
            <v>0</v>
          </cell>
          <cell r="BBB395">
            <v>0</v>
          </cell>
          <cell r="BBC395">
            <v>0</v>
          </cell>
          <cell r="BBD395">
            <v>0</v>
          </cell>
          <cell r="BBE395">
            <v>0</v>
          </cell>
          <cell r="BBF395">
            <v>0</v>
          </cell>
          <cell r="BBG395">
            <v>0</v>
          </cell>
          <cell r="BBH395">
            <v>0</v>
          </cell>
          <cell r="BBI395">
            <v>0</v>
          </cell>
          <cell r="BBJ395">
            <v>0</v>
          </cell>
          <cell r="BBK395">
            <v>0</v>
          </cell>
          <cell r="BBL395">
            <v>0</v>
          </cell>
          <cell r="BBM395">
            <v>0</v>
          </cell>
          <cell r="BBN395">
            <v>0</v>
          </cell>
        </row>
        <row r="396">
          <cell r="C396" t="str">
            <v>Mitsu Max Co.,Ltd.</v>
          </cell>
          <cell r="E396">
            <v>0</v>
          </cell>
          <cell r="F396">
            <v>0</v>
          </cell>
          <cell r="G396">
            <v>0</v>
          </cell>
          <cell r="H396" t="str">
            <v>Bangkok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207889.25</v>
          </cell>
          <cell r="HV396">
            <v>2416.3000000000002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57717.549999999996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  <cell r="IS396">
            <v>0</v>
          </cell>
          <cell r="IT396">
            <v>0</v>
          </cell>
          <cell r="IU396">
            <v>143360</v>
          </cell>
          <cell r="IV396">
            <v>0</v>
          </cell>
          <cell r="IW396">
            <v>0</v>
          </cell>
          <cell r="IX396">
            <v>0</v>
          </cell>
          <cell r="IY396">
            <v>0</v>
          </cell>
          <cell r="IZ396">
            <v>0</v>
          </cell>
          <cell r="JA396">
            <v>0</v>
          </cell>
          <cell r="JB396">
            <v>0</v>
          </cell>
          <cell r="JC396">
            <v>0</v>
          </cell>
          <cell r="JD396">
            <v>0</v>
          </cell>
          <cell r="JE396">
            <v>0</v>
          </cell>
          <cell r="JF396">
            <v>0</v>
          </cell>
          <cell r="JG396">
            <v>0</v>
          </cell>
          <cell r="JH396">
            <v>0</v>
          </cell>
          <cell r="JI396">
            <v>0</v>
          </cell>
          <cell r="JJ396">
            <v>0</v>
          </cell>
          <cell r="JK396">
            <v>0</v>
          </cell>
          <cell r="JL396">
            <v>0</v>
          </cell>
          <cell r="JM396">
            <v>0</v>
          </cell>
          <cell r="JN396">
            <v>0</v>
          </cell>
          <cell r="JO396">
            <v>0</v>
          </cell>
          <cell r="JP396">
            <v>0</v>
          </cell>
          <cell r="JQ396">
            <v>0</v>
          </cell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>
            <v>0</v>
          </cell>
          <cell r="KZ396">
            <v>0</v>
          </cell>
          <cell r="LA396">
            <v>0</v>
          </cell>
          <cell r="LB396">
            <v>0</v>
          </cell>
          <cell r="LC396">
            <v>0</v>
          </cell>
          <cell r="LD396">
            <v>0</v>
          </cell>
          <cell r="LE396">
            <v>0</v>
          </cell>
          <cell r="LF396">
            <v>0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P396">
            <v>0</v>
          </cell>
          <cell r="LQ396">
            <v>0</v>
          </cell>
          <cell r="LR396">
            <v>0</v>
          </cell>
          <cell r="LS396">
            <v>0</v>
          </cell>
          <cell r="LT396">
            <v>0</v>
          </cell>
          <cell r="LU396">
            <v>0</v>
          </cell>
          <cell r="LV396">
            <v>0</v>
          </cell>
          <cell r="LW396">
            <v>0</v>
          </cell>
          <cell r="LX396">
            <v>0</v>
          </cell>
          <cell r="LY396">
            <v>0</v>
          </cell>
          <cell r="LZ396">
            <v>0</v>
          </cell>
          <cell r="MA396">
            <v>0</v>
          </cell>
          <cell r="MB396">
            <v>0</v>
          </cell>
          <cell r="MC396">
            <v>0</v>
          </cell>
          <cell r="MD396">
            <v>0</v>
          </cell>
          <cell r="ME396">
            <v>0</v>
          </cell>
          <cell r="MF396">
            <v>0</v>
          </cell>
          <cell r="MG396">
            <v>0</v>
          </cell>
          <cell r="MH396">
            <v>0</v>
          </cell>
          <cell r="MI396">
            <v>0</v>
          </cell>
          <cell r="MJ396">
            <v>0</v>
          </cell>
          <cell r="MK396">
            <v>0</v>
          </cell>
          <cell r="ML396">
            <v>0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>
            <v>0</v>
          </cell>
          <cell r="MT396">
            <v>0</v>
          </cell>
          <cell r="MU396">
            <v>0</v>
          </cell>
          <cell r="MV396">
            <v>0</v>
          </cell>
          <cell r="MW396">
            <v>0</v>
          </cell>
          <cell r="MX396">
            <v>0</v>
          </cell>
          <cell r="MY396">
            <v>0</v>
          </cell>
          <cell r="MZ396">
            <v>0</v>
          </cell>
          <cell r="NA396">
            <v>0</v>
          </cell>
          <cell r="NB396">
            <v>0</v>
          </cell>
          <cell r="NC396">
            <v>0</v>
          </cell>
          <cell r="ND396">
            <v>0</v>
          </cell>
          <cell r="NE396">
            <v>0</v>
          </cell>
          <cell r="NF396">
            <v>0</v>
          </cell>
          <cell r="NG396">
            <v>0</v>
          </cell>
          <cell r="NH396">
            <v>0</v>
          </cell>
          <cell r="NI396">
            <v>0</v>
          </cell>
          <cell r="NJ396">
            <v>0</v>
          </cell>
          <cell r="NK396">
            <v>0</v>
          </cell>
          <cell r="NL396">
            <v>0</v>
          </cell>
          <cell r="NM396">
            <v>0</v>
          </cell>
          <cell r="NN396">
            <v>0</v>
          </cell>
          <cell r="NO396">
            <v>0</v>
          </cell>
          <cell r="NP396">
            <v>0</v>
          </cell>
          <cell r="NQ396">
            <v>0</v>
          </cell>
          <cell r="NR396">
            <v>0</v>
          </cell>
          <cell r="NS396">
            <v>0</v>
          </cell>
          <cell r="NT396">
            <v>0</v>
          </cell>
          <cell r="NU396">
            <v>0</v>
          </cell>
          <cell r="NV396">
            <v>0</v>
          </cell>
          <cell r="NW396">
            <v>0</v>
          </cell>
          <cell r="NX396">
            <v>0</v>
          </cell>
          <cell r="NY396">
            <v>0</v>
          </cell>
          <cell r="NZ396">
            <v>0</v>
          </cell>
          <cell r="OA396">
            <v>0</v>
          </cell>
          <cell r="OB396">
            <v>0</v>
          </cell>
          <cell r="OC396">
            <v>0</v>
          </cell>
          <cell r="OD396">
            <v>0</v>
          </cell>
          <cell r="OE396">
            <v>0</v>
          </cell>
          <cell r="OF396">
            <v>0</v>
          </cell>
          <cell r="OG396">
            <v>0</v>
          </cell>
          <cell r="OH396">
            <v>0</v>
          </cell>
          <cell r="OI396">
            <v>0</v>
          </cell>
          <cell r="OJ396">
            <v>0</v>
          </cell>
          <cell r="OK396">
            <v>0</v>
          </cell>
          <cell r="OL396">
            <v>0</v>
          </cell>
          <cell r="OM396">
            <v>0</v>
          </cell>
          <cell r="ON396">
            <v>0</v>
          </cell>
          <cell r="OO396">
            <v>0</v>
          </cell>
          <cell r="OP396">
            <v>0</v>
          </cell>
          <cell r="OQ396">
            <v>0</v>
          </cell>
          <cell r="OR396">
            <v>0</v>
          </cell>
          <cell r="OS396">
            <v>0</v>
          </cell>
          <cell r="OT396">
            <v>0</v>
          </cell>
          <cell r="OU396">
            <v>0</v>
          </cell>
          <cell r="OV396">
            <v>0</v>
          </cell>
          <cell r="OW396">
            <v>0</v>
          </cell>
          <cell r="OX396">
            <v>0</v>
          </cell>
          <cell r="OY396">
            <v>0</v>
          </cell>
          <cell r="OZ396">
            <v>0</v>
          </cell>
          <cell r="PA396">
            <v>0</v>
          </cell>
          <cell r="PB396">
            <v>7</v>
          </cell>
          <cell r="PC396">
            <v>0</v>
          </cell>
          <cell r="PD396">
            <v>0</v>
          </cell>
          <cell r="PE396">
            <v>4</v>
          </cell>
          <cell r="PF396">
            <v>1</v>
          </cell>
          <cell r="PG396">
            <v>0</v>
          </cell>
          <cell r="PH396">
            <v>1</v>
          </cell>
          <cell r="PI396">
            <v>0</v>
          </cell>
          <cell r="PJ396">
            <v>1</v>
          </cell>
          <cell r="PK396">
            <v>0</v>
          </cell>
          <cell r="PL396">
            <v>0</v>
          </cell>
          <cell r="PM396">
            <v>0</v>
          </cell>
          <cell r="PN396">
            <v>0</v>
          </cell>
          <cell r="PO396">
            <v>0</v>
          </cell>
          <cell r="PP396">
            <v>2</v>
          </cell>
          <cell r="PQ396">
            <v>0</v>
          </cell>
          <cell r="PR396">
            <v>0</v>
          </cell>
          <cell r="PS396">
            <v>0</v>
          </cell>
          <cell r="PT396">
            <v>0</v>
          </cell>
          <cell r="PU396">
            <v>0</v>
          </cell>
          <cell r="PV396">
            <v>0</v>
          </cell>
          <cell r="PW396">
            <v>0</v>
          </cell>
          <cell r="PX396">
            <v>0</v>
          </cell>
          <cell r="PY396">
            <v>0</v>
          </cell>
          <cell r="PZ396">
            <v>0</v>
          </cell>
          <cell r="QA396">
            <v>0</v>
          </cell>
          <cell r="QB396">
            <v>0</v>
          </cell>
          <cell r="QC396">
            <v>0</v>
          </cell>
          <cell r="QD396">
            <v>0</v>
          </cell>
          <cell r="QE396">
            <v>0</v>
          </cell>
          <cell r="QF396">
            <v>0</v>
          </cell>
          <cell r="QG396">
            <v>0</v>
          </cell>
          <cell r="QH396">
            <v>0</v>
          </cell>
          <cell r="QI396">
            <v>0</v>
          </cell>
          <cell r="QJ396">
            <v>0</v>
          </cell>
          <cell r="QK396">
            <v>0</v>
          </cell>
          <cell r="QL396">
            <v>0</v>
          </cell>
          <cell r="QM396">
            <v>0</v>
          </cell>
          <cell r="QN396">
            <v>0</v>
          </cell>
          <cell r="QO396">
            <v>0</v>
          </cell>
          <cell r="QP396">
            <v>0</v>
          </cell>
          <cell r="QQ396">
            <v>0</v>
          </cell>
          <cell r="QR396">
            <v>0</v>
          </cell>
          <cell r="QS396">
            <v>0</v>
          </cell>
          <cell r="QT396">
            <v>0</v>
          </cell>
          <cell r="QU396">
            <v>0</v>
          </cell>
          <cell r="QV396">
            <v>0</v>
          </cell>
          <cell r="QW396">
            <v>0</v>
          </cell>
          <cell r="QX396">
            <v>0</v>
          </cell>
          <cell r="QY396">
            <v>0</v>
          </cell>
          <cell r="QZ396">
            <v>0</v>
          </cell>
          <cell r="RA396">
            <v>0</v>
          </cell>
          <cell r="RB396">
            <v>0</v>
          </cell>
          <cell r="RC396">
            <v>0</v>
          </cell>
          <cell r="RD396">
            <v>0</v>
          </cell>
          <cell r="RE396">
            <v>0</v>
          </cell>
          <cell r="RF396">
            <v>0</v>
          </cell>
          <cell r="RG396">
            <v>0</v>
          </cell>
          <cell r="RH396">
            <v>0</v>
          </cell>
          <cell r="RI396">
            <v>0</v>
          </cell>
          <cell r="RJ396">
            <v>0</v>
          </cell>
          <cell r="RK396">
            <v>0</v>
          </cell>
          <cell r="RL396">
            <v>0</v>
          </cell>
          <cell r="RM396">
            <v>0</v>
          </cell>
          <cell r="RN396">
            <v>0</v>
          </cell>
          <cell r="RO396">
            <v>0</v>
          </cell>
          <cell r="RP396">
            <v>0</v>
          </cell>
          <cell r="RQ396">
            <v>0</v>
          </cell>
          <cell r="RR396">
            <v>0</v>
          </cell>
          <cell r="RS396">
            <v>0</v>
          </cell>
          <cell r="RT396">
            <v>0</v>
          </cell>
          <cell r="RU396">
            <v>0</v>
          </cell>
          <cell r="RV396">
            <v>0</v>
          </cell>
          <cell r="RW396">
            <v>0</v>
          </cell>
          <cell r="RX396">
            <v>0</v>
          </cell>
          <cell r="RY396">
            <v>0</v>
          </cell>
          <cell r="RZ396">
            <v>0</v>
          </cell>
          <cell r="SA396">
            <v>0</v>
          </cell>
          <cell r="SB396">
            <v>0</v>
          </cell>
          <cell r="SC396">
            <v>0</v>
          </cell>
          <cell r="SD396">
            <v>0</v>
          </cell>
          <cell r="SE396">
            <v>0</v>
          </cell>
          <cell r="SF396">
            <v>0</v>
          </cell>
          <cell r="SG396">
            <v>0</v>
          </cell>
          <cell r="SH396">
            <v>0</v>
          </cell>
          <cell r="SI396">
            <v>0</v>
          </cell>
          <cell r="SJ396">
            <v>0</v>
          </cell>
          <cell r="SK396">
            <v>0</v>
          </cell>
          <cell r="SL396">
            <v>0</v>
          </cell>
          <cell r="SM396">
            <v>0</v>
          </cell>
          <cell r="SN396">
            <v>0</v>
          </cell>
          <cell r="SO396">
            <v>0</v>
          </cell>
          <cell r="SP396">
            <v>0</v>
          </cell>
          <cell r="SQ396">
            <v>0</v>
          </cell>
          <cell r="SR396">
            <v>0</v>
          </cell>
          <cell r="SS396">
            <v>0</v>
          </cell>
          <cell r="ST396">
            <v>0</v>
          </cell>
          <cell r="SU396">
            <v>0</v>
          </cell>
          <cell r="SV396">
            <v>0</v>
          </cell>
          <cell r="SW396">
            <v>0</v>
          </cell>
          <cell r="SX396">
            <v>0</v>
          </cell>
          <cell r="SY396">
            <v>0</v>
          </cell>
          <cell r="SZ396">
            <v>0</v>
          </cell>
          <cell r="TA396">
            <v>0</v>
          </cell>
          <cell r="TB396">
            <v>0</v>
          </cell>
          <cell r="TC396">
            <v>0</v>
          </cell>
          <cell r="TD396">
            <v>0</v>
          </cell>
          <cell r="TE396">
            <v>0</v>
          </cell>
          <cell r="TF396">
            <v>0</v>
          </cell>
          <cell r="TG396">
            <v>0</v>
          </cell>
          <cell r="TH396">
            <v>0</v>
          </cell>
          <cell r="TI396">
            <v>0</v>
          </cell>
          <cell r="TJ396">
            <v>0</v>
          </cell>
          <cell r="TK396">
            <v>0</v>
          </cell>
          <cell r="TL396">
            <v>0</v>
          </cell>
          <cell r="TM396">
            <v>0</v>
          </cell>
          <cell r="TN396">
            <v>0</v>
          </cell>
          <cell r="TO396">
            <v>0</v>
          </cell>
          <cell r="TP396">
            <v>0</v>
          </cell>
          <cell r="TQ396">
            <v>0</v>
          </cell>
          <cell r="TR396">
            <v>0</v>
          </cell>
          <cell r="TS396">
            <v>0</v>
          </cell>
          <cell r="TT396">
            <v>0</v>
          </cell>
          <cell r="TU396">
            <v>0</v>
          </cell>
          <cell r="TV396">
            <v>0</v>
          </cell>
          <cell r="TW396">
            <v>0</v>
          </cell>
          <cell r="TX396">
            <v>0</v>
          </cell>
          <cell r="TY396">
            <v>0</v>
          </cell>
          <cell r="TZ396">
            <v>0</v>
          </cell>
          <cell r="UA396">
            <v>0</v>
          </cell>
          <cell r="UB396">
            <v>1377</v>
          </cell>
          <cell r="UC396">
            <v>574</v>
          </cell>
          <cell r="UD396">
            <v>254</v>
          </cell>
          <cell r="UE396">
            <v>549</v>
          </cell>
          <cell r="UF396">
            <v>572</v>
          </cell>
          <cell r="UG396">
            <v>1416</v>
          </cell>
          <cell r="UH396">
            <v>501</v>
          </cell>
          <cell r="UI396">
            <v>0</v>
          </cell>
          <cell r="UJ396">
            <v>915</v>
          </cell>
          <cell r="UK396">
            <v>0</v>
          </cell>
          <cell r="UL396">
            <v>0</v>
          </cell>
          <cell r="UM396">
            <v>0</v>
          </cell>
          <cell r="UN396">
            <v>0</v>
          </cell>
          <cell r="UO396">
            <v>0</v>
          </cell>
          <cell r="UP396">
            <v>0</v>
          </cell>
          <cell r="UQ396">
            <v>0</v>
          </cell>
          <cell r="UR396">
            <v>0</v>
          </cell>
          <cell r="US396">
            <v>0</v>
          </cell>
          <cell r="UT396">
            <v>0</v>
          </cell>
          <cell r="UU396">
            <v>0</v>
          </cell>
          <cell r="UV396">
            <v>0</v>
          </cell>
          <cell r="UW396">
            <v>0</v>
          </cell>
          <cell r="UX396">
            <v>0</v>
          </cell>
          <cell r="UY396">
            <v>0</v>
          </cell>
          <cell r="UZ396">
            <v>0</v>
          </cell>
          <cell r="VA396">
            <v>0</v>
          </cell>
          <cell r="VB396">
            <v>0</v>
          </cell>
          <cell r="VC396">
            <v>0</v>
          </cell>
          <cell r="VD396">
            <v>0</v>
          </cell>
          <cell r="VE396">
            <v>0</v>
          </cell>
          <cell r="VF396">
            <v>0</v>
          </cell>
          <cell r="VG396">
            <v>0</v>
          </cell>
          <cell r="VH396">
            <v>0</v>
          </cell>
          <cell r="VI396">
            <v>0</v>
          </cell>
          <cell r="VJ396">
            <v>0</v>
          </cell>
          <cell r="VK396">
            <v>0</v>
          </cell>
          <cell r="VL396">
            <v>0</v>
          </cell>
          <cell r="VM396">
            <v>0</v>
          </cell>
          <cell r="VN396">
            <v>0</v>
          </cell>
          <cell r="VO396">
            <v>0</v>
          </cell>
          <cell r="VP396">
            <v>0</v>
          </cell>
          <cell r="VQ396">
            <v>0</v>
          </cell>
          <cell r="VR396">
            <v>0</v>
          </cell>
          <cell r="VS396">
            <v>0</v>
          </cell>
          <cell r="VT396">
            <v>0</v>
          </cell>
          <cell r="VU396">
            <v>0</v>
          </cell>
          <cell r="VV396">
            <v>0</v>
          </cell>
          <cell r="VW396">
            <v>0</v>
          </cell>
          <cell r="VX396">
            <v>0</v>
          </cell>
          <cell r="VY396">
            <v>0</v>
          </cell>
          <cell r="VZ396">
            <v>0</v>
          </cell>
          <cell r="WA396">
            <v>0</v>
          </cell>
          <cell r="WB396">
            <v>0</v>
          </cell>
          <cell r="WC396">
            <v>0</v>
          </cell>
          <cell r="WD396">
            <v>0</v>
          </cell>
          <cell r="WE396">
            <v>0</v>
          </cell>
          <cell r="WF396">
            <v>0</v>
          </cell>
          <cell r="WG396">
            <v>0</v>
          </cell>
          <cell r="WH396">
            <v>0</v>
          </cell>
          <cell r="WI396">
            <v>0</v>
          </cell>
          <cell r="WJ396">
            <v>0</v>
          </cell>
          <cell r="WK396">
            <v>0</v>
          </cell>
          <cell r="WL396">
            <v>0</v>
          </cell>
          <cell r="WM396">
            <v>0</v>
          </cell>
          <cell r="WN396">
            <v>0</v>
          </cell>
          <cell r="WO396">
            <v>0</v>
          </cell>
          <cell r="WP396">
            <v>0</v>
          </cell>
          <cell r="WQ396">
            <v>0</v>
          </cell>
          <cell r="WR396">
            <v>0</v>
          </cell>
          <cell r="WS396">
            <v>0</v>
          </cell>
          <cell r="WT396">
            <v>0</v>
          </cell>
          <cell r="WU396">
            <v>0</v>
          </cell>
          <cell r="WV396">
            <v>0</v>
          </cell>
          <cell r="WW396">
            <v>0</v>
          </cell>
          <cell r="WX396">
            <v>0</v>
          </cell>
          <cell r="WY396">
            <v>0</v>
          </cell>
          <cell r="WZ396">
            <v>0</v>
          </cell>
          <cell r="XA396">
            <v>0</v>
          </cell>
          <cell r="XB396">
            <v>0</v>
          </cell>
          <cell r="XC396">
            <v>0</v>
          </cell>
          <cell r="XD396">
            <v>0</v>
          </cell>
          <cell r="XE396">
            <v>0</v>
          </cell>
          <cell r="XF396">
            <v>0</v>
          </cell>
          <cell r="XG396">
            <v>0</v>
          </cell>
          <cell r="XH396">
            <v>0</v>
          </cell>
          <cell r="XI396">
            <v>0</v>
          </cell>
          <cell r="XJ396">
            <v>0</v>
          </cell>
          <cell r="XK396">
            <v>0</v>
          </cell>
          <cell r="XL396">
            <v>0</v>
          </cell>
          <cell r="XM396">
            <v>0</v>
          </cell>
          <cell r="XN396">
            <v>0</v>
          </cell>
          <cell r="XO396">
            <v>0</v>
          </cell>
          <cell r="XP396">
            <v>0</v>
          </cell>
          <cell r="XQ396">
            <v>0</v>
          </cell>
          <cell r="XR396">
            <v>0</v>
          </cell>
          <cell r="XS396">
            <v>0</v>
          </cell>
          <cell r="XT396">
            <v>0</v>
          </cell>
          <cell r="XU396">
            <v>0</v>
          </cell>
          <cell r="XV396">
            <v>0</v>
          </cell>
          <cell r="XW396">
            <v>0</v>
          </cell>
          <cell r="XX396">
            <v>0</v>
          </cell>
          <cell r="XY396">
            <v>0</v>
          </cell>
          <cell r="XZ396">
            <v>0</v>
          </cell>
          <cell r="YA396">
            <v>0</v>
          </cell>
          <cell r="YB396">
            <v>0</v>
          </cell>
          <cell r="YC396">
            <v>0</v>
          </cell>
          <cell r="YD396">
            <v>0</v>
          </cell>
          <cell r="YE396">
            <v>0</v>
          </cell>
          <cell r="YF396">
            <v>0</v>
          </cell>
          <cell r="YG396">
            <v>0</v>
          </cell>
          <cell r="YH396">
            <v>0</v>
          </cell>
          <cell r="YI396">
            <v>0</v>
          </cell>
          <cell r="YJ396">
            <v>0</v>
          </cell>
          <cell r="YK396">
            <v>0</v>
          </cell>
          <cell r="YL396">
            <v>0</v>
          </cell>
          <cell r="YM396">
            <v>0</v>
          </cell>
          <cell r="YN396">
            <v>0</v>
          </cell>
          <cell r="YO396">
            <v>0</v>
          </cell>
          <cell r="YP396">
            <v>0</v>
          </cell>
          <cell r="YQ396">
            <v>0</v>
          </cell>
          <cell r="YR396">
            <v>0</v>
          </cell>
          <cell r="YS396">
            <v>0</v>
          </cell>
          <cell r="YT396">
            <v>0</v>
          </cell>
          <cell r="YU396">
            <v>0</v>
          </cell>
          <cell r="YV396">
            <v>0</v>
          </cell>
          <cell r="YW396">
            <v>0</v>
          </cell>
          <cell r="YX396">
            <v>0</v>
          </cell>
          <cell r="YY396">
            <v>0</v>
          </cell>
          <cell r="YZ396">
            <v>0</v>
          </cell>
          <cell r="ZA396">
            <v>0</v>
          </cell>
          <cell r="ZB396">
            <v>0</v>
          </cell>
          <cell r="ZC396">
            <v>0</v>
          </cell>
          <cell r="ZD396">
            <v>0</v>
          </cell>
          <cell r="ZE396">
            <v>0</v>
          </cell>
          <cell r="ZF396">
            <v>0</v>
          </cell>
          <cell r="ZG396">
            <v>0</v>
          </cell>
          <cell r="ZH396">
            <v>0</v>
          </cell>
          <cell r="ZI396">
            <v>0</v>
          </cell>
          <cell r="ZJ396">
            <v>0</v>
          </cell>
          <cell r="ZK396">
            <v>0</v>
          </cell>
          <cell r="ZL396">
            <v>0</v>
          </cell>
          <cell r="ZM396">
            <v>0</v>
          </cell>
          <cell r="ZN396">
            <v>0</v>
          </cell>
          <cell r="ZO396">
            <v>0</v>
          </cell>
          <cell r="ZP396">
            <v>0</v>
          </cell>
          <cell r="ZQ396">
            <v>0</v>
          </cell>
          <cell r="ZR396">
            <v>0</v>
          </cell>
          <cell r="ZS396">
            <v>0</v>
          </cell>
          <cell r="ZT396">
            <v>0</v>
          </cell>
          <cell r="ZU396">
            <v>0</v>
          </cell>
          <cell r="ZV396">
            <v>0</v>
          </cell>
          <cell r="ZW396">
            <v>0</v>
          </cell>
          <cell r="ZX396">
            <v>0</v>
          </cell>
          <cell r="ZY396">
            <v>0</v>
          </cell>
          <cell r="ZZ396">
            <v>0</v>
          </cell>
          <cell r="AAA396">
            <v>0</v>
          </cell>
          <cell r="AAB396">
            <v>0</v>
          </cell>
          <cell r="AAC396">
            <v>0</v>
          </cell>
          <cell r="AAD396">
            <v>0</v>
          </cell>
          <cell r="AAE396">
            <v>0</v>
          </cell>
          <cell r="AAF396">
            <v>0</v>
          </cell>
          <cell r="AAG396">
            <v>0</v>
          </cell>
          <cell r="AAH396">
            <v>0</v>
          </cell>
          <cell r="AAI396">
            <v>0</v>
          </cell>
          <cell r="AAJ396">
            <v>0</v>
          </cell>
          <cell r="AAK396">
            <v>0</v>
          </cell>
          <cell r="AAL396">
            <v>0</v>
          </cell>
          <cell r="AAM396">
            <v>0</v>
          </cell>
          <cell r="AAN396">
            <v>0</v>
          </cell>
          <cell r="AAO396">
            <v>0</v>
          </cell>
          <cell r="AAP396">
            <v>0</v>
          </cell>
          <cell r="AAQ396">
            <v>0</v>
          </cell>
          <cell r="AAR396">
            <v>0</v>
          </cell>
          <cell r="AAS396">
            <v>0</v>
          </cell>
          <cell r="AAT396">
            <v>0</v>
          </cell>
          <cell r="AAU396">
            <v>0</v>
          </cell>
          <cell r="AAV396">
            <v>0</v>
          </cell>
          <cell r="AAW396">
            <v>0</v>
          </cell>
          <cell r="AAX396">
            <v>0</v>
          </cell>
          <cell r="AAY396">
            <v>0</v>
          </cell>
          <cell r="AAZ396">
            <v>0</v>
          </cell>
          <cell r="ABA396">
            <v>0</v>
          </cell>
          <cell r="ABB396">
            <v>0</v>
          </cell>
          <cell r="ABC396">
            <v>0</v>
          </cell>
          <cell r="ABD396">
            <v>0</v>
          </cell>
          <cell r="ABE396">
            <v>0</v>
          </cell>
          <cell r="ABF396">
            <v>0</v>
          </cell>
          <cell r="ABG396">
            <v>0</v>
          </cell>
          <cell r="ABH396">
            <v>0</v>
          </cell>
          <cell r="ABI396">
            <v>0</v>
          </cell>
          <cell r="ABJ396">
            <v>0</v>
          </cell>
          <cell r="ABK396">
            <v>0</v>
          </cell>
          <cell r="ABL396">
            <v>0</v>
          </cell>
          <cell r="ABM396">
            <v>0</v>
          </cell>
          <cell r="ABN396">
            <v>0</v>
          </cell>
          <cell r="ABO396">
            <v>0</v>
          </cell>
          <cell r="ABP396">
            <v>0</v>
          </cell>
          <cell r="ABQ396">
            <v>0</v>
          </cell>
          <cell r="ABR396">
            <v>0</v>
          </cell>
          <cell r="ABS396">
            <v>0</v>
          </cell>
          <cell r="ABT396">
            <v>0</v>
          </cell>
          <cell r="ABU396">
            <v>0</v>
          </cell>
          <cell r="ABV396">
            <v>0</v>
          </cell>
          <cell r="ABW396">
            <v>0</v>
          </cell>
          <cell r="ABX396">
            <v>0</v>
          </cell>
          <cell r="ABY396">
            <v>0</v>
          </cell>
          <cell r="ABZ396">
            <v>0</v>
          </cell>
          <cell r="ACA396">
            <v>0</v>
          </cell>
          <cell r="ACB396">
            <v>0</v>
          </cell>
          <cell r="ACC396">
            <v>0</v>
          </cell>
          <cell r="ACD396">
            <v>0</v>
          </cell>
          <cell r="ACE396">
            <v>0</v>
          </cell>
          <cell r="ACF396">
            <v>0</v>
          </cell>
          <cell r="ACG396">
            <v>0</v>
          </cell>
          <cell r="ACH396">
            <v>0</v>
          </cell>
          <cell r="ACI396">
            <v>0</v>
          </cell>
          <cell r="ACJ396">
            <v>0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</v>
          </cell>
          <cell r="ADA396">
            <v>0</v>
          </cell>
          <cell r="ADB396">
            <v>0</v>
          </cell>
          <cell r="ADC396">
            <v>0</v>
          </cell>
          <cell r="ADD396">
            <v>0</v>
          </cell>
          <cell r="ADE396">
            <v>0</v>
          </cell>
          <cell r="ADF396">
            <v>0</v>
          </cell>
          <cell r="ADG396">
            <v>0</v>
          </cell>
          <cell r="ADH396">
            <v>0</v>
          </cell>
          <cell r="ADI396">
            <v>0</v>
          </cell>
          <cell r="ADJ396">
            <v>0</v>
          </cell>
          <cell r="ADK396">
            <v>0</v>
          </cell>
          <cell r="ADL396">
            <v>0</v>
          </cell>
          <cell r="ADM396">
            <v>0</v>
          </cell>
          <cell r="ADN396">
            <v>0</v>
          </cell>
          <cell r="ADO396">
            <v>0</v>
          </cell>
          <cell r="ADP396">
            <v>0</v>
          </cell>
          <cell r="ADQ396">
            <v>0</v>
          </cell>
          <cell r="ADR396">
            <v>0</v>
          </cell>
          <cell r="ADS396">
            <v>0</v>
          </cell>
          <cell r="ADT396">
            <v>0</v>
          </cell>
          <cell r="ADU396">
            <v>0</v>
          </cell>
          <cell r="ADV396">
            <v>0</v>
          </cell>
          <cell r="ADW396">
            <v>0</v>
          </cell>
          <cell r="ADX396">
            <v>0</v>
          </cell>
          <cell r="ADY396">
            <v>0</v>
          </cell>
          <cell r="ADZ396">
            <v>0</v>
          </cell>
          <cell r="AEA396">
            <v>0</v>
          </cell>
          <cell r="AEB396">
            <v>0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J396">
            <v>0</v>
          </cell>
          <cell r="AEK396">
            <v>0</v>
          </cell>
          <cell r="AEL396">
            <v>0</v>
          </cell>
          <cell r="AEM396">
            <v>0</v>
          </cell>
          <cell r="AEN396">
            <v>0</v>
          </cell>
          <cell r="AEO396">
            <v>0</v>
          </cell>
          <cell r="AEP396">
            <v>0</v>
          </cell>
          <cell r="AEQ396">
            <v>0</v>
          </cell>
          <cell r="AER396">
            <v>0</v>
          </cell>
          <cell r="AES396">
            <v>0</v>
          </cell>
          <cell r="AET396">
            <v>0</v>
          </cell>
          <cell r="AEU396">
            <v>0</v>
          </cell>
          <cell r="AEV396">
            <v>0</v>
          </cell>
          <cell r="AEW396">
            <v>0</v>
          </cell>
          <cell r="AEX396">
            <v>0</v>
          </cell>
          <cell r="AEY396">
            <v>0</v>
          </cell>
          <cell r="AEZ396">
            <v>0</v>
          </cell>
          <cell r="AFA396">
            <v>0</v>
          </cell>
          <cell r="AFB396">
            <v>0</v>
          </cell>
          <cell r="AFC396">
            <v>0</v>
          </cell>
          <cell r="AFD396">
            <v>0</v>
          </cell>
          <cell r="AFE396">
            <v>0</v>
          </cell>
          <cell r="AFF396">
            <v>0</v>
          </cell>
          <cell r="AFG396">
            <v>0</v>
          </cell>
          <cell r="AFH396">
            <v>0</v>
          </cell>
          <cell r="AFI396">
            <v>0</v>
          </cell>
          <cell r="AFJ396">
            <v>0</v>
          </cell>
          <cell r="AFK396">
            <v>0</v>
          </cell>
          <cell r="AFL396">
            <v>0</v>
          </cell>
          <cell r="AFM396">
            <v>0</v>
          </cell>
          <cell r="AFN396">
            <v>0</v>
          </cell>
          <cell r="AFO396">
            <v>0</v>
          </cell>
          <cell r="AFP396">
            <v>0</v>
          </cell>
          <cell r="AFQ396">
            <v>0</v>
          </cell>
          <cell r="AFR396">
            <v>0</v>
          </cell>
          <cell r="AFS396">
            <v>0</v>
          </cell>
          <cell r="AFT396">
            <v>0</v>
          </cell>
          <cell r="AFU396">
            <v>0</v>
          </cell>
          <cell r="AFV396">
            <v>0</v>
          </cell>
          <cell r="AFW396">
            <v>0</v>
          </cell>
          <cell r="AFX396">
            <v>0</v>
          </cell>
          <cell r="AFY396">
            <v>0</v>
          </cell>
          <cell r="AFZ396">
            <v>0</v>
          </cell>
          <cell r="AGA396">
            <v>0</v>
          </cell>
          <cell r="AGB396">
            <v>0</v>
          </cell>
          <cell r="AGC396">
            <v>0</v>
          </cell>
          <cell r="AGD396">
            <v>0</v>
          </cell>
          <cell r="AGE396">
            <v>0</v>
          </cell>
          <cell r="AGF396">
            <v>0</v>
          </cell>
          <cell r="AGG396">
            <v>0</v>
          </cell>
          <cell r="AGH396">
            <v>0</v>
          </cell>
          <cell r="AGI396">
            <v>0</v>
          </cell>
          <cell r="AGJ396">
            <v>0</v>
          </cell>
          <cell r="AGK396">
            <v>0</v>
          </cell>
          <cell r="AGL396">
            <v>0</v>
          </cell>
          <cell r="AGM396">
            <v>0</v>
          </cell>
          <cell r="AGN396">
            <v>0</v>
          </cell>
          <cell r="AGO396">
            <v>0</v>
          </cell>
          <cell r="AGP396">
            <v>0</v>
          </cell>
          <cell r="AGQ396">
            <v>0</v>
          </cell>
          <cell r="AGR396">
            <v>0</v>
          </cell>
          <cell r="AGS396">
            <v>0</v>
          </cell>
          <cell r="AGT396">
            <v>0</v>
          </cell>
          <cell r="AGU396">
            <v>0</v>
          </cell>
          <cell r="AGV396">
            <v>0</v>
          </cell>
          <cell r="AGW396">
            <v>0</v>
          </cell>
          <cell r="AGX396">
            <v>0</v>
          </cell>
          <cell r="AGY396">
            <v>0</v>
          </cell>
          <cell r="AGZ396">
            <v>0</v>
          </cell>
          <cell r="AHA396">
            <v>0</v>
          </cell>
          <cell r="AHB396">
            <v>0</v>
          </cell>
          <cell r="AHC396">
            <v>0</v>
          </cell>
          <cell r="AHD396">
            <v>0</v>
          </cell>
          <cell r="AHE396">
            <v>0</v>
          </cell>
          <cell r="AHF396">
            <v>0</v>
          </cell>
          <cell r="AHG396">
            <v>0</v>
          </cell>
          <cell r="AHH396">
            <v>0</v>
          </cell>
          <cell r="AHI396">
            <v>0</v>
          </cell>
          <cell r="AHJ396">
            <v>0</v>
          </cell>
          <cell r="AHK396">
            <v>0</v>
          </cell>
          <cell r="AHL396">
            <v>0</v>
          </cell>
          <cell r="AHM396">
            <v>0</v>
          </cell>
          <cell r="AHN396">
            <v>0</v>
          </cell>
          <cell r="AHO396">
            <v>0</v>
          </cell>
          <cell r="AHP396">
            <v>0</v>
          </cell>
          <cell r="AHQ396">
            <v>0</v>
          </cell>
          <cell r="AHR396">
            <v>0</v>
          </cell>
          <cell r="AHS396">
            <v>0</v>
          </cell>
          <cell r="AHT396">
            <v>0</v>
          </cell>
          <cell r="AHU396">
            <v>0</v>
          </cell>
          <cell r="AHV396">
            <v>0</v>
          </cell>
          <cell r="AHW396">
            <v>0</v>
          </cell>
          <cell r="AHX396">
            <v>0</v>
          </cell>
          <cell r="AHY396">
            <v>0</v>
          </cell>
          <cell r="AHZ396">
            <v>0</v>
          </cell>
          <cell r="AIA396">
            <v>0</v>
          </cell>
          <cell r="AIB396">
            <v>0</v>
          </cell>
          <cell r="AIC396">
            <v>0</v>
          </cell>
          <cell r="AID396">
            <v>0</v>
          </cell>
          <cell r="AIE396">
            <v>0</v>
          </cell>
          <cell r="AIF396">
            <v>0</v>
          </cell>
          <cell r="AIG396">
            <v>0</v>
          </cell>
          <cell r="AIH396">
            <v>0</v>
          </cell>
          <cell r="AII396">
            <v>0</v>
          </cell>
          <cell r="AIJ396">
            <v>0</v>
          </cell>
          <cell r="AIK396">
            <v>0</v>
          </cell>
          <cell r="AIL396">
            <v>0</v>
          </cell>
          <cell r="AIM396">
            <v>0</v>
          </cell>
          <cell r="AIN396">
            <v>0</v>
          </cell>
          <cell r="AIO396">
            <v>0</v>
          </cell>
          <cell r="AIP396">
            <v>0</v>
          </cell>
          <cell r="AIQ396">
            <v>0</v>
          </cell>
          <cell r="AIR396">
            <v>0</v>
          </cell>
          <cell r="AIS396">
            <v>0</v>
          </cell>
          <cell r="AIT396">
            <v>0</v>
          </cell>
          <cell r="AIU396">
            <v>0</v>
          </cell>
          <cell r="AIV396">
            <v>0</v>
          </cell>
          <cell r="AIW396">
            <v>0</v>
          </cell>
          <cell r="AIX396">
            <v>0</v>
          </cell>
          <cell r="AIY396">
            <v>0</v>
          </cell>
          <cell r="AIZ396">
            <v>0</v>
          </cell>
          <cell r="AJA396">
            <v>0</v>
          </cell>
          <cell r="AJB396">
            <v>0</v>
          </cell>
          <cell r="AJC396">
            <v>0</v>
          </cell>
          <cell r="AJD396">
            <v>0</v>
          </cell>
          <cell r="AJE396">
            <v>0</v>
          </cell>
          <cell r="AJF396">
            <v>0</v>
          </cell>
          <cell r="AJG396">
            <v>0</v>
          </cell>
          <cell r="AJH396">
            <v>0</v>
          </cell>
          <cell r="AJI396">
            <v>0</v>
          </cell>
          <cell r="AJJ396">
            <v>0</v>
          </cell>
          <cell r="AJK396">
            <v>0</v>
          </cell>
          <cell r="AJL396">
            <v>0</v>
          </cell>
          <cell r="AJM396">
            <v>0</v>
          </cell>
          <cell r="AJN396">
            <v>0</v>
          </cell>
          <cell r="AJO396">
            <v>0</v>
          </cell>
          <cell r="AJP396">
            <v>0</v>
          </cell>
          <cell r="AJQ396">
            <v>0</v>
          </cell>
          <cell r="AJR396">
            <v>0</v>
          </cell>
          <cell r="AJS396">
            <v>0</v>
          </cell>
          <cell r="AJT396">
            <v>0</v>
          </cell>
          <cell r="AJU396">
            <v>0</v>
          </cell>
          <cell r="AJV396">
            <v>0</v>
          </cell>
          <cell r="AJW396">
            <v>0</v>
          </cell>
          <cell r="AJX396">
            <v>0</v>
          </cell>
          <cell r="AJY396">
            <v>0</v>
          </cell>
          <cell r="AJZ396">
            <v>0</v>
          </cell>
          <cell r="AKA396">
            <v>0</v>
          </cell>
          <cell r="AKB396">
            <v>0</v>
          </cell>
          <cell r="AKC396">
            <v>0</v>
          </cell>
          <cell r="AKD396">
            <v>0</v>
          </cell>
          <cell r="AKE396">
            <v>0</v>
          </cell>
          <cell r="AKF396">
            <v>0</v>
          </cell>
          <cell r="AKG396">
            <v>0</v>
          </cell>
          <cell r="AKH396">
            <v>0</v>
          </cell>
          <cell r="AKI396">
            <v>0</v>
          </cell>
          <cell r="AKJ396">
            <v>0</v>
          </cell>
          <cell r="AKK396">
            <v>0</v>
          </cell>
          <cell r="AKL396">
            <v>0</v>
          </cell>
          <cell r="AKM396">
            <v>0</v>
          </cell>
          <cell r="AKN396">
            <v>0</v>
          </cell>
          <cell r="AKO396">
            <v>0</v>
          </cell>
          <cell r="AKP396">
            <v>0</v>
          </cell>
          <cell r="AKQ396">
            <v>0</v>
          </cell>
          <cell r="AKR396">
            <v>0</v>
          </cell>
          <cell r="AKS396">
            <v>0</v>
          </cell>
          <cell r="AKT396">
            <v>0</v>
          </cell>
          <cell r="AKU396">
            <v>0</v>
          </cell>
          <cell r="AKV396">
            <v>0</v>
          </cell>
          <cell r="AKW396">
            <v>0</v>
          </cell>
          <cell r="AKX396">
            <v>0</v>
          </cell>
          <cell r="AKY396">
            <v>0</v>
          </cell>
          <cell r="AKZ396">
            <v>0</v>
          </cell>
          <cell r="ALA396">
            <v>0</v>
          </cell>
          <cell r="ALB396">
            <v>0</v>
          </cell>
          <cell r="ALC396">
            <v>0</v>
          </cell>
          <cell r="ALD396">
            <v>0</v>
          </cell>
          <cell r="ALE396">
            <v>0</v>
          </cell>
          <cell r="ALF396">
            <v>0</v>
          </cell>
          <cell r="ALG396">
            <v>0</v>
          </cell>
          <cell r="ALH396">
            <v>0</v>
          </cell>
          <cell r="ALI396">
            <v>0</v>
          </cell>
          <cell r="ALJ396">
            <v>0</v>
          </cell>
          <cell r="ALK396">
            <v>0</v>
          </cell>
          <cell r="ALL396">
            <v>0</v>
          </cell>
          <cell r="ALM396">
            <v>0</v>
          </cell>
          <cell r="ALN396">
            <v>0</v>
          </cell>
          <cell r="ALO396">
            <v>0</v>
          </cell>
          <cell r="ALP396">
            <v>0</v>
          </cell>
          <cell r="ALQ396">
            <v>0</v>
          </cell>
          <cell r="ALR396">
            <v>0</v>
          </cell>
          <cell r="ALS396">
            <v>0</v>
          </cell>
          <cell r="ALT396">
            <v>0</v>
          </cell>
          <cell r="ALU396">
            <v>0</v>
          </cell>
          <cell r="ALV396">
            <v>0</v>
          </cell>
          <cell r="ALW396">
            <v>0</v>
          </cell>
          <cell r="ALX396">
            <v>0</v>
          </cell>
          <cell r="ALY396">
            <v>0</v>
          </cell>
          <cell r="ALZ396">
            <v>0</v>
          </cell>
          <cell r="AMA396">
            <v>0</v>
          </cell>
          <cell r="AMB396">
            <v>0</v>
          </cell>
          <cell r="AMC396">
            <v>0</v>
          </cell>
          <cell r="AMD396">
            <v>0</v>
          </cell>
          <cell r="AME396">
            <v>0</v>
          </cell>
          <cell r="AMF396">
            <v>0</v>
          </cell>
          <cell r="AMG396">
            <v>0</v>
          </cell>
          <cell r="AMH396">
            <v>0</v>
          </cell>
          <cell r="AMI396">
            <v>0</v>
          </cell>
          <cell r="AMJ396">
            <v>0</v>
          </cell>
          <cell r="AMK396">
            <v>0</v>
          </cell>
          <cell r="AML396">
            <v>0</v>
          </cell>
          <cell r="AMM396">
            <v>0</v>
          </cell>
          <cell r="AMN396">
            <v>0</v>
          </cell>
          <cell r="AMO396">
            <v>0</v>
          </cell>
          <cell r="AMP396">
            <v>0</v>
          </cell>
          <cell r="AMQ396">
            <v>0</v>
          </cell>
          <cell r="AMR396">
            <v>0</v>
          </cell>
          <cell r="AMS396">
            <v>0</v>
          </cell>
          <cell r="AMT396">
            <v>0</v>
          </cell>
          <cell r="AMU396">
            <v>0</v>
          </cell>
          <cell r="AMV396">
            <v>0</v>
          </cell>
          <cell r="AMW396">
            <v>0</v>
          </cell>
          <cell r="AMX396">
            <v>0</v>
          </cell>
          <cell r="AMY396">
            <v>0</v>
          </cell>
          <cell r="AMZ396">
            <v>0</v>
          </cell>
          <cell r="ANA396">
            <v>0</v>
          </cell>
          <cell r="ANB396">
            <v>0</v>
          </cell>
          <cell r="ANC396">
            <v>0</v>
          </cell>
          <cell r="AND396">
            <v>0</v>
          </cell>
          <cell r="ANE396">
            <v>0</v>
          </cell>
          <cell r="ANF396">
            <v>0</v>
          </cell>
          <cell r="ANG396">
            <v>0</v>
          </cell>
          <cell r="ANH396">
            <v>0</v>
          </cell>
          <cell r="ANI396">
            <v>0</v>
          </cell>
          <cell r="ANJ396">
            <v>0</v>
          </cell>
          <cell r="ANK396">
            <v>0</v>
          </cell>
          <cell r="ANL396">
            <v>0</v>
          </cell>
          <cell r="ANM396">
            <v>0</v>
          </cell>
          <cell r="ANN396">
            <v>0</v>
          </cell>
          <cell r="ANO396">
            <v>0</v>
          </cell>
          <cell r="ANP396">
            <v>0</v>
          </cell>
          <cell r="ANQ396">
            <v>0</v>
          </cell>
          <cell r="ANR396">
            <v>0</v>
          </cell>
          <cell r="ANS396">
            <v>0</v>
          </cell>
          <cell r="ANT396">
            <v>0</v>
          </cell>
          <cell r="ANU396">
            <v>0</v>
          </cell>
          <cell r="ANV396">
            <v>0</v>
          </cell>
          <cell r="ANW396">
            <v>0</v>
          </cell>
          <cell r="ANX396">
            <v>0</v>
          </cell>
          <cell r="ANY396">
            <v>0</v>
          </cell>
          <cell r="ANZ396">
            <v>0</v>
          </cell>
          <cell r="AOA396">
            <v>0</v>
          </cell>
          <cell r="AOB396">
            <v>0</v>
          </cell>
          <cell r="AOC396">
            <v>0</v>
          </cell>
          <cell r="AOD396">
            <v>0</v>
          </cell>
          <cell r="AOE396">
            <v>0</v>
          </cell>
          <cell r="AOF396">
            <v>0</v>
          </cell>
          <cell r="AOG396">
            <v>0</v>
          </cell>
          <cell r="AOH396">
            <v>0</v>
          </cell>
          <cell r="AOI396">
            <v>0</v>
          </cell>
          <cell r="AOJ396">
            <v>0</v>
          </cell>
          <cell r="AOK396">
            <v>0</v>
          </cell>
          <cell r="AOL396">
            <v>0</v>
          </cell>
          <cell r="AOM396">
            <v>0</v>
          </cell>
          <cell r="AON396">
            <v>0</v>
          </cell>
          <cell r="AOO396">
            <v>0</v>
          </cell>
          <cell r="AOP396">
            <v>0</v>
          </cell>
          <cell r="AOQ396">
            <v>0</v>
          </cell>
          <cell r="AOR396">
            <v>0</v>
          </cell>
          <cell r="AOS396">
            <v>0</v>
          </cell>
          <cell r="AOT396">
            <v>0</v>
          </cell>
          <cell r="AOU396">
            <v>0</v>
          </cell>
          <cell r="AOV396">
            <v>0</v>
          </cell>
          <cell r="AOW396">
            <v>0</v>
          </cell>
          <cell r="AOX396">
            <v>0</v>
          </cell>
          <cell r="AOY396">
            <v>0</v>
          </cell>
          <cell r="AOZ396">
            <v>0</v>
          </cell>
          <cell r="APA396">
            <v>0</v>
          </cell>
          <cell r="APB396">
            <v>0</v>
          </cell>
          <cell r="APC396">
            <v>0</v>
          </cell>
          <cell r="APD396">
            <v>0</v>
          </cell>
          <cell r="APE396">
            <v>0</v>
          </cell>
          <cell r="APF396">
            <v>0</v>
          </cell>
          <cell r="APG396">
            <v>0</v>
          </cell>
          <cell r="APH396">
            <v>0</v>
          </cell>
          <cell r="API396">
            <v>0</v>
          </cell>
          <cell r="APJ396">
            <v>0</v>
          </cell>
          <cell r="APK396">
            <v>0</v>
          </cell>
          <cell r="APL396">
            <v>0</v>
          </cell>
          <cell r="APM396">
            <v>0</v>
          </cell>
          <cell r="APN396">
            <v>0</v>
          </cell>
          <cell r="APO396">
            <v>0</v>
          </cell>
          <cell r="APP396">
            <v>0</v>
          </cell>
          <cell r="APQ396">
            <v>0</v>
          </cell>
          <cell r="APR396">
            <v>0</v>
          </cell>
          <cell r="APS396">
            <v>0</v>
          </cell>
          <cell r="APT396">
            <v>0</v>
          </cell>
          <cell r="APU396">
            <v>0</v>
          </cell>
          <cell r="APV396">
            <v>0</v>
          </cell>
          <cell r="APW396">
            <v>0</v>
          </cell>
          <cell r="APX396">
            <v>0</v>
          </cell>
          <cell r="APY396">
            <v>0</v>
          </cell>
          <cell r="APZ396">
            <v>0</v>
          </cell>
          <cell r="AQA396">
            <v>0</v>
          </cell>
          <cell r="AQB396">
            <v>0</v>
          </cell>
          <cell r="AQC396">
            <v>0</v>
          </cell>
          <cell r="AQD396">
            <v>0</v>
          </cell>
          <cell r="AQE396">
            <v>0</v>
          </cell>
          <cell r="AQF396">
            <v>0</v>
          </cell>
          <cell r="AQG396">
            <v>0</v>
          </cell>
          <cell r="AQH396">
            <v>0</v>
          </cell>
          <cell r="AQI396">
            <v>0</v>
          </cell>
          <cell r="AQJ396">
            <v>0</v>
          </cell>
          <cell r="AQK396">
            <v>0</v>
          </cell>
          <cell r="AQL396">
            <v>0</v>
          </cell>
          <cell r="AQM396">
            <v>0</v>
          </cell>
          <cell r="AQN396">
            <v>0</v>
          </cell>
          <cell r="AQO396">
            <v>0</v>
          </cell>
          <cell r="AQP396">
            <v>0</v>
          </cell>
          <cell r="AQQ396">
            <v>0</v>
          </cell>
          <cell r="AQR396">
            <v>0</v>
          </cell>
          <cell r="AQS396">
            <v>0</v>
          </cell>
          <cell r="AQT396">
            <v>0</v>
          </cell>
          <cell r="AQU396">
            <v>0</v>
          </cell>
          <cell r="AQV396">
            <v>0</v>
          </cell>
          <cell r="AQW396">
            <v>0</v>
          </cell>
          <cell r="AQX396">
            <v>0</v>
          </cell>
          <cell r="AQY396">
            <v>0</v>
          </cell>
          <cell r="AQZ396">
            <v>0</v>
          </cell>
          <cell r="ARA396">
            <v>0</v>
          </cell>
          <cell r="ARB396">
            <v>0</v>
          </cell>
          <cell r="ARC396">
            <v>0</v>
          </cell>
          <cell r="ARD396">
            <v>0</v>
          </cell>
          <cell r="ARE396">
            <v>0</v>
          </cell>
          <cell r="ARF396">
            <v>0</v>
          </cell>
          <cell r="ARG396">
            <v>0</v>
          </cell>
          <cell r="ARH396">
            <v>0</v>
          </cell>
          <cell r="ARI396">
            <v>0</v>
          </cell>
          <cell r="ARJ396">
            <v>0</v>
          </cell>
          <cell r="ARK396">
            <v>0</v>
          </cell>
          <cell r="ARL396">
            <v>0</v>
          </cell>
          <cell r="ARM396">
            <v>0</v>
          </cell>
          <cell r="ARN396">
            <v>0</v>
          </cell>
          <cell r="ARO396">
            <v>0</v>
          </cell>
          <cell r="ARP396">
            <v>0</v>
          </cell>
          <cell r="ARQ396">
            <v>0</v>
          </cell>
          <cell r="ARR396">
            <v>0</v>
          </cell>
          <cell r="ARS396">
            <v>0</v>
          </cell>
          <cell r="ART396">
            <v>0</v>
          </cell>
          <cell r="ARU396">
            <v>0</v>
          </cell>
          <cell r="ARV396">
            <v>0</v>
          </cell>
          <cell r="ARW396">
            <v>0</v>
          </cell>
          <cell r="ARX396">
            <v>0</v>
          </cell>
          <cell r="ARY396">
            <v>0</v>
          </cell>
          <cell r="ARZ396">
            <v>0</v>
          </cell>
          <cell r="ASA396">
            <v>0</v>
          </cell>
          <cell r="ASB396">
            <v>0</v>
          </cell>
          <cell r="ASC396">
            <v>0</v>
          </cell>
          <cell r="ASD396">
            <v>0</v>
          </cell>
          <cell r="ASE396">
            <v>0</v>
          </cell>
          <cell r="ASF396">
            <v>0</v>
          </cell>
          <cell r="ASG396">
            <v>0</v>
          </cell>
          <cell r="ASH396">
            <v>0</v>
          </cell>
          <cell r="ASI396">
            <v>0</v>
          </cell>
          <cell r="ASJ396">
            <v>0</v>
          </cell>
          <cell r="ASK396">
            <v>0</v>
          </cell>
          <cell r="ASL396">
            <v>0</v>
          </cell>
          <cell r="ASM396">
            <v>0</v>
          </cell>
          <cell r="ASN396">
            <v>0</v>
          </cell>
          <cell r="ASO396">
            <v>0</v>
          </cell>
          <cell r="ASP396">
            <v>0</v>
          </cell>
          <cell r="ASQ396">
            <v>0</v>
          </cell>
          <cell r="ASR396">
            <v>0</v>
          </cell>
          <cell r="ASS396">
            <v>0</v>
          </cell>
          <cell r="AST396">
            <v>0</v>
          </cell>
          <cell r="ASU396">
            <v>0</v>
          </cell>
          <cell r="ASV396">
            <v>0</v>
          </cell>
          <cell r="ASW396">
            <v>0</v>
          </cell>
          <cell r="ASX396">
            <v>0</v>
          </cell>
          <cell r="ASY396">
            <v>0</v>
          </cell>
          <cell r="ASZ396">
            <v>0</v>
          </cell>
          <cell r="ATA396">
            <v>0</v>
          </cell>
          <cell r="ATB396">
            <v>0</v>
          </cell>
          <cell r="ATC396">
            <v>0</v>
          </cell>
          <cell r="ATD396">
            <v>0</v>
          </cell>
          <cell r="ATE396">
            <v>0</v>
          </cell>
          <cell r="ATF396">
            <v>0</v>
          </cell>
          <cell r="ATG396">
            <v>0</v>
          </cell>
          <cell r="ATH396">
            <v>0</v>
          </cell>
          <cell r="ATI396">
            <v>0</v>
          </cell>
          <cell r="ATJ396">
            <v>0</v>
          </cell>
          <cell r="ATK396">
            <v>0</v>
          </cell>
          <cell r="ATL396">
            <v>0</v>
          </cell>
          <cell r="ATM396">
            <v>0</v>
          </cell>
          <cell r="ATN396">
            <v>0</v>
          </cell>
          <cell r="ATO396">
            <v>0</v>
          </cell>
          <cell r="ATP396">
            <v>0</v>
          </cell>
          <cell r="ATQ396">
            <v>0</v>
          </cell>
          <cell r="ATR396">
            <v>0</v>
          </cell>
          <cell r="ATS396">
            <v>0</v>
          </cell>
          <cell r="ATT396">
            <v>0</v>
          </cell>
          <cell r="ATU396">
            <v>0</v>
          </cell>
          <cell r="ATV396">
            <v>0</v>
          </cell>
          <cell r="ATW396">
            <v>0</v>
          </cell>
          <cell r="ATX396">
            <v>0</v>
          </cell>
          <cell r="ATY396">
            <v>0</v>
          </cell>
          <cell r="ATZ396">
            <v>0</v>
          </cell>
          <cell r="AUA396">
            <v>0</v>
          </cell>
          <cell r="AUB396">
            <v>0</v>
          </cell>
          <cell r="AUC396">
            <v>0</v>
          </cell>
          <cell r="AUD396">
            <v>0</v>
          </cell>
          <cell r="AUE396">
            <v>0</v>
          </cell>
          <cell r="AUF396">
            <v>0</v>
          </cell>
          <cell r="AUG396">
            <v>0</v>
          </cell>
          <cell r="AUH396">
            <v>0</v>
          </cell>
          <cell r="AUI396">
            <v>0</v>
          </cell>
          <cell r="AUJ396">
            <v>0</v>
          </cell>
          <cell r="AUK396">
            <v>0</v>
          </cell>
          <cell r="AUL396">
            <v>0</v>
          </cell>
          <cell r="AUM396">
            <v>0</v>
          </cell>
          <cell r="AUN396">
            <v>0</v>
          </cell>
          <cell r="AUO396">
            <v>0</v>
          </cell>
          <cell r="AUP396">
            <v>0</v>
          </cell>
          <cell r="AUQ396">
            <v>0</v>
          </cell>
          <cell r="AUR396">
            <v>0</v>
          </cell>
          <cell r="AUS396">
            <v>0</v>
          </cell>
          <cell r="AUT396">
            <v>0</v>
          </cell>
          <cell r="AUU396">
            <v>0</v>
          </cell>
          <cell r="AUV396">
            <v>0</v>
          </cell>
          <cell r="AUW396">
            <v>0</v>
          </cell>
          <cell r="AUX396">
            <v>0</v>
          </cell>
          <cell r="AUY396">
            <v>0</v>
          </cell>
          <cell r="AUZ396">
            <v>0</v>
          </cell>
          <cell r="AVA396">
            <v>0</v>
          </cell>
          <cell r="AVB396">
            <v>0</v>
          </cell>
          <cell r="AVC396">
            <v>0</v>
          </cell>
          <cell r="AVD396">
            <v>0</v>
          </cell>
          <cell r="AVE396">
            <v>0</v>
          </cell>
          <cell r="AVF396">
            <v>0</v>
          </cell>
          <cell r="AVG396">
            <v>0</v>
          </cell>
          <cell r="AVH396">
            <v>0</v>
          </cell>
          <cell r="AVI396">
            <v>0</v>
          </cell>
          <cell r="AVJ396">
            <v>0</v>
          </cell>
          <cell r="AVK396">
            <v>0</v>
          </cell>
          <cell r="AVL396">
            <v>0</v>
          </cell>
          <cell r="AVM396">
            <v>0</v>
          </cell>
          <cell r="AVN396">
            <v>0</v>
          </cell>
          <cell r="AVO396">
            <v>0</v>
          </cell>
          <cell r="AVP396">
            <v>0</v>
          </cell>
          <cell r="AVQ396">
            <v>0</v>
          </cell>
          <cell r="AVR396">
            <v>0</v>
          </cell>
          <cell r="AVS396">
            <v>0</v>
          </cell>
          <cell r="AVT396">
            <v>0</v>
          </cell>
          <cell r="AVU396">
            <v>0</v>
          </cell>
          <cell r="AVV396">
            <v>0</v>
          </cell>
          <cell r="AVW396">
            <v>0</v>
          </cell>
          <cell r="AVX396">
            <v>0</v>
          </cell>
          <cell r="AVY396">
            <v>0</v>
          </cell>
          <cell r="AVZ396">
            <v>0</v>
          </cell>
          <cell r="AWA396">
            <v>0</v>
          </cell>
          <cell r="AWB396">
            <v>0</v>
          </cell>
          <cell r="AWC396">
            <v>0</v>
          </cell>
          <cell r="AWD396">
            <v>0</v>
          </cell>
          <cell r="AWE396">
            <v>0</v>
          </cell>
          <cell r="AWF396">
            <v>0</v>
          </cell>
          <cell r="AWG396">
            <v>0</v>
          </cell>
          <cell r="AWH396">
            <v>0</v>
          </cell>
          <cell r="AWI396">
            <v>0</v>
          </cell>
          <cell r="AWJ396">
            <v>0</v>
          </cell>
          <cell r="AWK396">
            <v>0</v>
          </cell>
          <cell r="AWL396">
            <v>0</v>
          </cell>
          <cell r="AWM396">
            <v>0</v>
          </cell>
          <cell r="AWN396">
            <v>0</v>
          </cell>
          <cell r="AWO396">
            <v>0</v>
          </cell>
          <cell r="AWP396">
            <v>0</v>
          </cell>
          <cell r="AWQ396">
            <v>0</v>
          </cell>
          <cell r="AWR396">
            <v>0</v>
          </cell>
          <cell r="AWS396">
            <v>0</v>
          </cell>
          <cell r="AWT396">
            <v>0</v>
          </cell>
          <cell r="AWU396">
            <v>0</v>
          </cell>
          <cell r="AWV396">
            <v>0</v>
          </cell>
          <cell r="AWW396">
            <v>0</v>
          </cell>
          <cell r="AWX396">
            <v>0</v>
          </cell>
          <cell r="AWY396">
            <v>0</v>
          </cell>
          <cell r="AWZ396">
            <v>0</v>
          </cell>
          <cell r="AXA396">
            <v>0</v>
          </cell>
          <cell r="AXB396">
            <v>0</v>
          </cell>
          <cell r="AXC396">
            <v>0</v>
          </cell>
          <cell r="AXD396">
            <v>0</v>
          </cell>
          <cell r="AXE396">
            <v>0</v>
          </cell>
          <cell r="AXF396">
            <v>0</v>
          </cell>
          <cell r="AXG396">
            <v>0</v>
          </cell>
          <cell r="AXH396">
            <v>0</v>
          </cell>
          <cell r="AXI396">
            <v>0</v>
          </cell>
          <cell r="AXJ396">
            <v>0</v>
          </cell>
          <cell r="AXK396">
            <v>0</v>
          </cell>
          <cell r="AXL396">
            <v>0</v>
          </cell>
          <cell r="AXM396">
            <v>0</v>
          </cell>
          <cell r="AXN396">
            <v>0</v>
          </cell>
          <cell r="AXO396">
            <v>0</v>
          </cell>
          <cell r="AXP396">
            <v>0</v>
          </cell>
          <cell r="AXQ396">
            <v>0</v>
          </cell>
          <cell r="AXR396">
            <v>0</v>
          </cell>
          <cell r="AXS396">
            <v>0</v>
          </cell>
          <cell r="AXT396">
            <v>0</v>
          </cell>
          <cell r="AXU396">
            <v>0</v>
          </cell>
          <cell r="AXV396">
            <v>0</v>
          </cell>
          <cell r="AXW396">
            <v>0</v>
          </cell>
          <cell r="AXX396">
            <v>0</v>
          </cell>
          <cell r="AXY396">
            <v>0</v>
          </cell>
          <cell r="AXZ396">
            <v>0</v>
          </cell>
          <cell r="AYA396">
            <v>0</v>
          </cell>
          <cell r="AYB396">
            <v>0</v>
          </cell>
          <cell r="AYC396">
            <v>0</v>
          </cell>
          <cell r="AYD396">
            <v>0</v>
          </cell>
          <cell r="AYE396">
            <v>0</v>
          </cell>
          <cell r="AYF396">
            <v>0</v>
          </cell>
          <cell r="AYG396">
            <v>0</v>
          </cell>
          <cell r="AYH396">
            <v>0</v>
          </cell>
          <cell r="AYI396">
            <v>0</v>
          </cell>
          <cell r="AYJ396">
            <v>0</v>
          </cell>
          <cell r="AYK396">
            <v>0</v>
          </cell>
          <cell r="AYL396">
            <v>0</v>
          </cell>
          <cell r="AYM396">
            <v>0</v>
          </cell>
          <cell r="AYN396">
            <v>0</v>
          </cell>
          <cell r="AYO396">
            <v>0</v>
          </cell>
          <cell r="AYP396">
            <v>0</v>
          </cell>
          <cell r="AYQ396">
            <v>0</v>
          </cell>
          <cell r="AYR396">
            <v>0</v>
          </cell>
          <cell r="AYS396">
            <v>0</v>
          </cell>
          <cell r="AYT396">
            <v>0</v>
          </cell>
          <cell r="AYU396">
            <v>0</v>
          </cell>
          <cell r="AYV396">
            <v>0</v>
          </cell>
          <cell r="AYW396">
            <v>0</v>
          </cell>
          <cell r="AYX396">
            <v>0</v>
          </cell>
          <cell r="AYY396">
            <v>0</v>
          </cell>
          <cell r="AYZ396">
            <v>0</v>
          </cell>
          <cell r="AZA396">
            <v>0</v>
          </cell>
          <cell r="AZB396">
            <v>0</v>
          </cell>
          <cell r="AZC396">
            <v>0</v>
          </cell>
          <cell r="AZD396">
            <v>0</v>
          </cell>
          <cell r="AZE396">
            <v>0</v>
          </cell>
          <cell r="AZF396">
            <v>0</v>
          </cell>
          <cell r="AZG396">
            <v>0</v>
          </cell>
          <cell r="AZH396">
            <v>0</v>
          </cell>
          <cell r="AZI396">
            <v>0</v>
          </cell>
          <cell r="AZJ396">
            <v>0</v>
          </cell>
          <cell r="AZK396">
            <v>0</v>
          </cell>
          <cell r="AZL396">
            <v>0</v>
          </cell>
          <cell r="AZM396">
            <v>0</v>
          </cell>
          <cell r="AZN396">
            <v>0</v>
          </cell>
          <cell r="AZO396">
            <v>0</v>
          </cell>
          <cell r="AZP396">
            <v>0</v>
          </cell>
          <cell r="AZQ396">
            <v>0</v>
          </cell>
          <cell r="AZR396">
            <v>0</v>
          </cell>
          <cell r="AZS396">
            <v>0</v>
          </cell>
          <cell r="AZT396">
            <v>0</v>
          </cell>
          <cell r="AZU396">
            <v>0</v>
          </cell>
          <cell r="AZV396">
            <v>0</v>
          </cell>
          <cell r="AZW396">
            <v>0</v>
          </cell>
          <cell r="AZX396">
            <v>0</v>
          </cell>
          <cell r="AZY396">
            <v>0</v>
          </cell>
          <cell r="AZZ396">
            <v>0</v>
          </cell>
          <cell r="BAA396">
            <v>0</v>
          </cell>
          <cell r="BAB396">
            <v>0</v>
          </cell>
          <cell r="BAC396">
            <v>0</v>
          </cell>
          <cell r="BAD396">
            <v>0</v>
          </cell>
          <cell r="BAE396">
            <v>0</v>
          </cell>
          <cell r="BAF396">
            <v>0</v>
          </cell>
          <cell r="BAG396">
            <v>0</v>
          </cell>
          <cell r="BAH396">
            <v>0</v>
          </cell>
          <cell r="BAI396">
            <v>0</v>
          </cell>
          <cell r="BAJ396">
            <v>0</v>
          </cell>
          <cell r="BAK396">
            <v>0</v>
          </cell>
          <cell r="BAL396">
            <v>0</v>
          </cell>
          <cell r="BAM396">
            <v>0</v>
          </cell>
          <cell r="BAN396">
            <v>0</v>
          </cell>
          <cell r="BAO396">
            <v>0</v>
          </cell>
          <cell r="BAP396">
            <v>0</v>
          </cell>
          <cell r="BAQ396">
            <v>0</v>
          </cell>
          <cell r="BAR396">
            <v>0</v>
          </cell>
          <cell r="BAS396">
            <v>0</v>
          </cell>
          <cell r="BAT396">
            <v>0</v>
          </cell>
          <cell r="BAU396">
            <v>0</v>
          </cell>
          <cell r="BAV396">
            <v>0</v>
          </cell>
          <cell r="BAW396">
            <v>0</v>
          </cell>
          <cell r="BAX396">
            <v>0</v>
          </cell>
          <cell r="BAY396">
            <v>0</v>
          </cell>
          <cell r="BAZ396">
            <v>0</v>
          </cell>
          <cell r="BBA396">
            <v>0</v>
          </cell>
          <cell r="BBB396">
            <v>0</v>
          </cell>
          <cell r="BBC396">
            <v>0</v>
          </cell>
          <cell r="BBD396">
            <v>0</v>
          </cell>
          <cell r="BBE396">
            <v>0</v>
          </cell>
          <cell r="BBF396">
            <v>0</v>
          </cell>
          <cell r="BBG396">
            <v>0</v>
          </cell>
          <cell r="BBH396">
            <v>0</v>
          </cell>
          <cell r="BBI396">
            <v>0</v>
          </cell>
          <cell r="BBJ396">
            <v>0</v>
          </cell>
          <cell r="BBK396">
            <v>0</v>
          </cell>
          <cell r="BBL396">
            <v>0</v>
          </cell>
          <cell r="BBM396">
            <v>0</v>
          </cell>
          <cell r="BBN396">
            <v>0</v>
          </cell>
        </row>
        <row r="397">
          <cell r="C397" t="str">
            <v>Mitsu Suphan 2003 Co.,Ltd</v>
          </cell>
          <cell r="E397">
            <v>120145</v>
          </cell>
          <cell r="G397">
            <v>0</v>
          </cell>
          <cell r="H397" t="str">
            <v>Central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  <cell r="IS397">
            <v>0</v>
          </cell>
          <cell r="IT397">
            <v>0</v>
          </cell>
          <cell r="IU397">
            <v>0</v>
          </cell>
          <cell r="IV397">
            <v>0</v>
          </cell>
          <cell r="IW397">
            <v>0</v>
          </cell>
          <cell r="IX397">
            <v>0</v>
          </cell>
          <cell r="IY397">
            <v>0</v>
          </cell>
          <cell r="IZ397">
            <v>0</v>
          </cell>
          <cell r="JA397">
            <v>0</v>
          </cell>
          <cell r="JB397">
            <v>0</v>
          </cell>
          <cell r="JC397">
            <v>0</v>
          </cell>
          <cell r="JD397">
            <v>0</v>
          </cell>
          <cell r="JE397">
            <v>0</v>
          </cell>
          <cell r="JF397">
            <v>0</v>
          </cell>
          <cell r="JG397">
            <v>0</v>
          </cell>
          <cell r="JH397">
            <v>0</v>
          </cell>
          <cell r="JI397">
            <v>0</v>
          </cell>
          <cell r="JJ397">
            <v>0</v>
          </cell>
          <cell r="JK397">
            <v>0</v>
          </cell>
          <cell r="JL397">
            <v>0</v>
          </cell>
          <cell r="JM397">
            <v>0</v>
          </cell>
          <cell r="JN397">
            <v>0</v>
          </cell>
          <cell r="JO397">
            <v>0</v>
          </cell>
          <cell r="JP397">
            <v>0</v>
          </cell>
          <cell r="JQ397">
            <v>0</v>
          </cell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>
            <v>0</v>
          </cell>
          <cell r="KZ397">
            <v>0</v>
          </cell>
          <cell r="LA397">
            <v>0</v>
          </cell>
          <cell r="LB397">
            <v>0</v>
          </cell>
          <cell r="LC397">
            <v>0</v>
          </cell>
          <cell r="LD397">
            <v>0</v>
          </cell>
          <cell r="LE397">
            <v>0</v>
          </cell>
          <cell r="LF397">
            <v>0</v>
          </cell>
          <cell r="LG397">
            <v>0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P397">
            <v>0</v>
          </cell>
          <cell r="LQ397">
            <v>0</v>
          </cell>
          <cell r="LR397">
            <v>0</v>
          </cell>
          <cell r="LS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>
            <v>0</v>
          </cell>
          <cell r="MA397">
            <v>0</v>
          </cell>
          <cell r="MB397">
            <v>0</v>
          </cell>
          <cell r="MC397">
            <v>0</v>
          </cell>
          <cell r="MD397">
            <v>0</v>
          </cell>
          <cell r="ME397">
            <v>0</v>
          </cell>
          <cell r="MF397">
            <v>0</v>
          </cell>
          <cell r="MG397">
            <v>0</v>
          </cell>
          <cell r="MH397">
            <v>0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>
            <v>0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>
            <v>0</v>
          </cell>
          <cell r="ND397">
            <v>0</v>
          </cell>
          <cell r="NE397">
            <v>0</v>
          </cell>
          <cell r="NF397">
            <v>0</v>
          </cell>
          <cell r="NG397">
            <v>0</v>
          </cell>
          <cell r="NH397">
            <v>0</v>
          </cell>
          <cell r="NI397">
            <v>0</v>
          </cell>
          <cell r="NJ397">
            <v>0</v>
          </cell>
          <cell r="NK397">
            <v>0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  <cell r="NR397">
            <v>0</v>
          </cell>
          <cell r="NS397">
            <v>0</v>
          </cell>
          <cell r="NT397">
            <v>0</v>
          </cell>
          <cell r="NU397">
            <v>0</v>
          </cell>
          <cell r="NV397">
            <v>0</v>
          </cell>
          <cell r="NW397">
            <v>0</v>
          </cell>
          <cell r="NX397">
            <v>0</v>
          </cell>
          <cell r="NY397">
            <v>0</v>
          </cell>
          <cell r="NZ397">
            <v>0</v>
          </cell>
          <cell r="OA397">
            <v>0</v>
          </cell>
          <cell r="OB397">
            <v>0</v>
          </cell>
          <cell r="OC397">
            <v>0</v>
          </cell>
          <cell r="OD397">
            <v>0</v>
          </cell>
          <cell r="OE397">
            <v>0</v>
          </cell>
          <cell r="OF397">
            <v>0</v>
          </cell>
          <cell r="OG397">
            <v>0</v>
          </cell>
          <cell r="OH397">
            <v>0</v>
          </cell>
          <cell r="OI397">
            <v>0</v>
          </cell>
          <cell r="OJ397">
            <v>0</v>
          </cell>
          <cell r="OK397">
            <v>0</v>
          </cell>
          <cell r="OL397">
            <v>0</v>
          </cell>
          <cell r="OM397">
            <v>0</v>
          </cell>
          <cell r="ON397">
            <v>0</v>
          </cell>
          <cell r="OO397">
            <v>0</v>
          </cell>
          <cell r="OP397">
            <v>0</v>
          </cell>
          <cell r="OQ397">
            <v>0</v>
          </cell>
          <cell r="OR397">
            <v>0</v>
          </cell>
          <cell r="OS397">
            <v>0</v>
          </cell>
          <cell r="OT397">
            <v>0</v>
          </cell>
          <cell r="OU397">
            <v>0</v>
          </cell>
          <cell r="OV397">
            <v>0</v>
          </cell>
          <cell r="OW397">
            <v>0</v>
          </cell>
          <cell r="OX397">
            <v>0</v>
          </cell>
          <cell r="OY397">
            <v>0</v>
          </cell>
          <cell r="OZ397">
            <v>0</v>
          </cell>
          <cell r="PA397">
            <v>0</v>
          </cell>
          <cell r="PB397">
            <v>0</v>
          </cell>
          <cell r="PC397">
            <v>0</v>
          </cell>
          <cell r="PD397">
            <v>0</v>
          </cell>
          <cell r="PE397">
            <v>0</v>
          </cell>
          <cell r="PF397">
            <v>0</v>
          </cell>
          <cell r="PG397">
            <v>0</v>
          </cell>
          <cell r="PH397">
            <v>0</v>
          </cell>
          <cell r="PI397">
            <v>0</v>
          </cell>
          <cell r="PJ397">
            <v>0</v>
          </cell>
          <cell r="PK397">
            <v>0</v>
          </cell>
          <cell r="PL397">
            <v>0</v>
          </cell>
          <cell r="PM397">
            <v>0</v>
          </cell>
          <cell r="PN397">
            <v>0</v>
          </cell>
          <cell r="PO397">
            <v>0</v>
          </cell>
          <cell r="PP397">
            <v>0</v>
          </cell>
          <cell r="PQ397">
            <v>0</v>
          </cell>
          <cell r="PR397">
            <v>0</v>
          </cell>
          <cell r="PS397">
            <v>0</v>
          </cell>
          <cell r="PT397">
            <v>0</v>
          </cell>
          <cell r="PU397">
            <v>0</v>
          </cell>
          <cell r="PV397">
            <v>0</v>
          </cell>
          <cell r="PW397">
            <v>0</v>
          </cell>
          <cell r="PX397">
            <v>0</v>
          </cell>
          <cell r="PY397">
            <v>0</v>
          </cell>
          <cell r="PZ397">
            <v>0</v>
          </cell>
          <cell r="QA397">
            <v>0</v>
          </cell>
          <cell r="QB397">
            <v>0</v>
          </cell>
          <cell r="QC397">
            <v>0</v>
          </cell>
          <cell r="QD397">
            <v>0</v>
          </cell>
          <cell r="QE397">
            <v>0</v>
          </cell>
          <cell r="QF397">
            <v>0</v>
          </cell>
          <cell r="QG397">
            <v>0</v>
          </cell>
          <cell r="QH397">
            <v>0</v>
          </cell>
          <cell r="QI397">
            <v>0</v>
          </cell>
          <cell r="QJ397">
            <v>0</v>
          </cell>
          <cell r="QK397">
            <v>0</v>
          </cell>
          <cell r="QL397">
            <v>0</v>
          </cell>
          <cell r="QM397">
            <v>0</v>
          </cell>
          <cell r="QN397">
            <v>0</v>
          </cell>
          <cell r="QO397">
            <v>0</v>
          </cell>
          <cell r="QP397">
            <v>0</v>
          </cell>
          <cell r="QQ397">
            <v>0</v>
          </cell>
          <cell r="QR397">
            <v>0</v>
          </cell>
          <cell r="QS397">
            <v>0</v>
          </cell>
          <cell r="QT397">
            <v>0</v>
          </cell>
          <cell r="QU397">
            <v>0</v>
          </cell>
          <cell r="QV397">
            <v>0</v>
          </cell>
          <cell r="QW397">
            <v>0</v>
          </cell>
          <cell r="QX397">
            <v>0</v>
          </cell>
          <cell r="QY397">
            <v>0</v>
          </cell>
          <cell r="QZ397">
            <v>0</v>
          </cell>
          <cell r="RA397">
            <v>0</v>
          </cell>
          <cell r="RB397">
            <v>0</v>
          </cell>
          <cell r="RC397">
            <v>0</v>
          </cell>
          <cell r="RD397">
            <v>0</v>
          </cell>
          <cell r="RE397">
            <v>0</v>
          </cell>
          <cell r="RF397">
            <v>0</v>
          </cell>
          <cell r="RG397">
            <v>0</v>
          </cell>
          <cell r="RH397">
            <v>0</v>
          </cell>
          <cell r="RI397">
            <v>0</v>
          </cell>
          <cell r="RJ397">
            <v>0</v>
          </cell>
          <cell r="RK397">
            <v>0</v>
          </cell>
          <cell r="RL397">
            <v>0</v>
          </cell>
          <cell r="RM397">
            <v>0</v>
          </cell>
          <cell r="RN397">
            <v>0</v>
          </cell>
          <cell r="RO397">
            <v>0</v>
          </cell>
          <cell r="RP397">
            <v>0</v>
          </cell>
          <cell r="RQ397">
            <v>0</v>
          </cell>
          <cell r="RR397">
            <v>0</v>
          </cell>
          <cell r="RS397">
            <v>0</v>
          </cell>
          <cell r="RT397">
            <v>0</v>
          </cell>
          <cell r="RU397">
            <v>0</v>
          </cell>
          <cell r="RV397">
            <v>0</v>
          </cell>
          <cell r="RW397">
            <v>0</v>
          </cell>
          <cell r="RX397">
            <v>0</v>
          </cell>
          <cell r="RY397">
            <v>0</v>
          </cell>
          <cell r="RZ397">
            <v>0</v>
          </cell>
          <cell r="SA397">
            <v>0</v>
          </cell>
          <cell r="SB397">
            <v>0</v>
          </cell>
          <cell r="SC397">
            <v>0</v>
          </cell>
          <cell r="SD397">
            <v>0</v>
          </cell>
          <cell r="SE397">
            <v>0</v>
          </cell>
          <cell r="SF397">
            <v>0</v>
          </cell>
          <cell r="SG397">
            <v>0</v>
          </cell>
          <cell r="SH397">
            <v>0</v>
          </cell>
          <cell r="SI397">
            <v>0</v>
          </cell>
          <cell r="SJ397">
            <v>0</v>
          </cell>
          <cell r="SK397">
            <v>0</v>
          </cell>
          <cell r="SL397">
            <v>0</v>
          </cell>
          <cell r="SM397">
            <v>0</v>
          </cell>
          <cell r="SN397">
            <v>0</v>
          </cell>
          <cell r="SO397">
            <v>0</v>
          </cell>
          <cell r="SP397">
            <v>0</v>
          </cell>
          <cell r="SQ397">
            <v>0</v>
          </cell>
          <cell r="SR397">
            <v>0</v>
          </cell>
          <cell r="SS397">
            <v>0</v>
          </cell>
          <cell r="ST397">
            <v>0</v>
          </cell>
          <cell r="SU397">
            <v>0</v>
          </cell>
          <cell r="SV397">
            <v>0</v>
          </cell>
          <cell r="SW397">
            <v>0</v>
          </cell>
          <cell r="SX397">
            <v>0</v>
          </cell>
          <cell r="SY397">
            <v>0</v>
          </cell>
          <cell r="SZ397">
            <v>0</v>
          </cell>
          <cell r="TA397">
            <v>0</v>
          </cell>
          <cell r="TB397">
            <v>0</v>
          </cell>
          <cell r="TC397">
            <v>0</v>
          </cell>
          <cell r="TD397">
            <v>0</v>
          </cell>
          <cell r="TE397">
            <v>0</v>
          </cell>
          <cell r="TF397">
            <v>0</v>
          </cell>
          <cell r="TG397">
            <v>0</v>
          </cell>
          <cell r="TH397">
            <v>0</v>
          </cell>
          <cell r="TI397">
            <v>0</v>
          </cell>
          <cell r="TJ397">
            <v>0</v>
          </cell>
          <cell r="TK397">
            <v>0</v>
          </cell>
          <cell r="TL397">
            <v>0</v>
          </cell>
          <cell r="TM397">
            <v>0</v>
          </cell>
          <cell r="TN397">
            <v>0</v>
          </cell>
          <cell r="TO397">
            <v>0</v>
          </cell>
          <cell r="TP397">
            <v>0</v>
          </cell>
          <cell r="TQ397">
            <v>0</v>
          </cell>
          <cell r="TR397">
            <v>0</v>
          </cell>
          <cell r="TS397">
            <v>0</v>
          </cell>
          <cell r="TT397">
            <v>0</v>
          </cell>
          <cell r="TU397">
            <v>0</v>
          </cell>
          <cell r="TV397">
            <v>0</v>
          </cell>
          <cell r="TW397">
            <v>0</v>
          </cell>
          <cell r="TX397">
            <v>0</v>
          </cell>
          <cell r="TY397">
            <v>0</v>
          </cell>
          <cell r="TZ397">
            <v>0</v>
          </cell>
          <cell r="UA397">
            <v>0</v>
          </cell>
          <cell r="UB397">
            <v>754</v>
          </cell>
          <cell r="UC397">
            <v>353</v>
          </cell>
          <cell r="UD397">
            <v>0</v>
          </cell>
          <cell r="UE397">
            <v>401</v>
          </cell>
          <cell r="UF397">
            <v>3</v>
          </cell>
          <cell r="UG397">
            <v>621</v>
          </cell>
          <cell r="UH397">
            <v>321</v>
          </cell>
          <cell r="UI397">
            <v>0</v>
          </cell>
          <cell r="UJ397">
            <v>300</v>
          </cell>
          <cell r="UK397">
            <v>0</v>
          </cell>
          <cell r="UL397">
            <v>0</v>
          </cell>
          <cell r="UM397">
            <v>0</v>
          </cell>
          <cell r="UN397">
            <v>0</v>
          </cell>
          <cell r="UO397">
            <v>0</v>
          </cell>
          <cell r="UP397">
            <v>0</v>
          </cell>
          <cell r="UQ397">
            <v>0</v>
          </cell>
          <cell r="UR397">
            <v>0</v>
          </cell>
          <cell r="US397">
            <v>0</v>
          </cell>
          <cell r="UT397">
            <v>0</v>
          </cell>
          <cell r="UU397">
            <v>0</v>
          </cell>
          <cell r="UV397">
            <v>0</v>
          </cell>
          <cell r="UW397">
            <v>0</v>
          </cell>
          <cell r="UX397">
            <v>0</v>
          </cell>
          <cell r="UY397">
            <v>0</v>
          </cell>
          <cell r="UZ397">
            <v>0</v>
          </cell>
          <cell r="VA397">
            <v>0</v>
          </cell>
          <cell r="VB397">
            <v>0</v>
          </cell>
          <cell r="VC397">
            <v>0</v>
          </cell>
          <cell r="VD397">
            <v>0</v>
          </cell>
          <cell r="VE397">
            <v>0</v>
          </cell>
          <cell r="VF397">
            <v>0</v>
          </cell>
          <cell r="VG397">
            <v>0</v>
          </cell>
          <cell r="VH397">
            <v>0</v>
          </cell>
          <cell r="VI397">
            <v>0</v>
          </cell>
          <cell r="VJ397">
            <v>0</v>
          </cell>
          <cell r="VK397">
            <v>0</v>
          </cell>
          <cell r="VL397">
            <v>0</v>
          </cell>
          <cell r="VM397">
            <v>0</v>
          </cell>
          <cell r="VN397">
            <v>0</v>
          </cell>
          <cell r="VO397">
            <v>0</v>
          </cell>
          <cell r="VP397">
            <v>0</v>
          </cell>
          <cell r="VQ397">
            <v>0</v>
          </cell>
          <cell r="VR397">
            <v>0</v>
          </cell>
          <cell r="VS397">
            <v>0</v>
          </cell>
          <cell r="VT397">
            <v>0</v>
          </cell>
          <cell r="VU397">
            <v>0</v>
          </cell>
          <cell r="VV397">
            <v>0</v>
          </cell>
          <cell r="VW397">
            <v>0</v>
          </cell>
          <cell r="VX397">
            <v>0</v>
          </cell>
          <cell r="VY397">
            <v>0</v>
          </cell>
          <cell r="VZ397">
            <v>0</v>
          </cell>
          <cell r="WA397">
            <v>0</v>
          </cell>
          <cell r="WB397">
            <v>0</v>
          </cell>
          <cell r="WC397">
            <v>0</v>
          </cell>
          <cell r="WD397">
            <v>0</v>
          </cell>
          <cell r="WE397">
            <v>0</v>
          </cell>
          <cell r="WF397">
            <v>0</v>
          </cell>
          <cell r="WG397">
            <v>0</v>
          </cell>
          <cell r="WH397">
            <v>0</v>
          </cell>
          <cell r="WI397">
            <v>0</v>
          </cell>
          <cell r="WJ397">
            <v>0</v>
          </cell>
          <cell r="WK397">
            <v>0</v>
          </cell>
          <cell r="WL397">
            <v>0</v>
          </cell>
          <cell r="WM397">
            <v>0</v>
          </cell>
          <cell r="WN397">
            <v>0</v>
          </cell>
          <cell r="WO397">
            <v>0</v>
          </cell>
          <cell r="WP397">
            <v>0</v>
          </cell>
          <cell r="WQ397">
            <v>0</v>
          </cell>
          <cell r="WR397">
            <v>0</v>
          </cell>
          <cell r="WS397">
            <v>0</v>
          </cell>
          <cell r="WT397">
            <v>0</v>
          </cell>
          <cell r="WU397">
            <v>0</v>
          </cell>
          <cell r="WV397">
            <v>0</v>
          </cell>
          <cell r="WW397">
            <v>0</v>
          </cell>
          <cell r="WX397">
            <v>0</v>
          </cell>
          <cell r="WY397">
            <v>0</v>
          </cell>
          <cell r="WZ397">
            <v>0</v>
          </cell>
          <cell r="XA397">
            <v>0</v>
          </cell>
          <cell r="XB397">
            <v>0</v>
          </cell>
          <cell r="XC397">
            <v>0</v>
          </cell>
          <cell r="XD397">
            <v>0</v>
          </cell>
          <cell r="XE397">
            <v>0</v>
          </cell>
          <cell r="XF397">
            <v>0</v>
          </cell>
          <cell r="XG397">
            <v>0</v>
          </cell>
          <cell r="XH397">
            <v>0</v>
          </cell>
          <cell r="XI397">
            <v>0</v>
          </cell>
          <cell r="XJ397">
            <v>0</v>
          </cell>
          <cell r="XK397">
            <v>0</v>
          </cell>
          <cell r="XL397">
            <v>0</v>
          </cell>
          <cell r="XM397">
            <v>0</v>
          </cell>
          <cell r="XN397">
            <v>0</v>
          </cell>
          <cell r="XO397">
            <v>0</v>
          </cell>
          <cell r="XP397">
            <v>0</v>
          </cell>
          <cell r="XQ397">
            <v>0</v>
          </cell>
          <cell r="XR397">
            <v>0</v>
          </cell>
          <cell r="XS397">
            <v>0</v>
          </cell>
          <cell r="XT397">
            <v>0</v>
          </cell>
          <cell r="XU397">
            <v>0</v>
          </cell>
          <cell r="XV397">
            <v>0</v>
          </cell>
          <cell r="XW397">
            <v>0</v>
          </cell>
          <cell r="XX397">
            <v>0</v>
          </cell>
          <cell r="XY397">
            <v>0</v>
          </cell>
          <cell r="XZ397">
            <v>0</v>
          </cell>
          <cell r="YA397">
            <v>0</v>
          </cell>
          <cell r="YB397">
            <v>0</v>
          </cell>
          <cell r="YC397">
            <v>0</v>
          </cell>
          <cell r="YD397">
            <v>0</v>
          </cell>
          <cell r="YE397">
            <v>0</v>
          </cell>
          <cell r="YF397">
            <v>0</v>
          </cell>
          <cell r="YG397">
            <v>0</v>
          </cell>
          <cell r="YH397">
            <v>0</v>
          </cell>
          <cell r="YI397">
            <v>0</v>
          </cell>
          <cell r="YJ397">
            <v>0</v>
          </cell>
          <cell r="YK397">
            <v>0</v>
          </cell>
          <cell r="YL397">
            <v>0</v>
          </cell>
          <cell r="YM397">
            <v>0</v>
          </cell>
          <cell r="YN397">
            <v>0</v>
          </cell>
          <cell r="YO397">
            <v>0</v>
          </cell>
          <cell r="YP397">
            <v>0</v>
          </cell>
          <cell r="YQ397">
            <v>0</v>
          </cell>
          <cell r="YR397">
            <v>0</v>
          </cell>
          <cell r="YS397">
            <v>0</v>
          </cell>
          <cell r="YT397">
            <v>0</v>
          </cell>
          <cell r="YU397">
            <v>0</v>
          </cell>
          <cell r="YV397">
            <v>0</v>
          </cell>
          <cell r="YW397">
            <v>0</v>
          </cell>
          <cell r="YX397">
            <v>0</v>
          </cell>
          <cell r="YY397">
            <v>0</v>
          </cell>
          <cell r="YZ397">
            <v>0</v>
          </cell>
          <cell r="ZA397">
            <v>0</v>
          </cell>
          <cell r="ZB397">
            <v>0</v>
          </cell>
          <cell r="ZC397">
            <v>0</v>
          </cell>
          <cell r="ZD397">
            <v>0</v>
          </cell>
          <cell r="ZE397">
            <v>0</v>
          </cell>
          <cell r="ZF397">
            <v>0</v>
          </cell>
          <cell r="ZG397">
            <v>0</v>
          </cell>
          <cell r="ZH397">
            <v>0</v>
          </cell>
          <cell r="ZI397">
            <v>0</v>
          </cell>
          <cell r="ZJ397">
            <v>0</v>
          </cell>
          <cell r="ZK397">
            <v>0</v>
          </cell>
          <cell r="ZL397">
            <v>0</v>
          </cell>
          <cell r="ZM397">
            <v>0</v>
          </cell>
          <cell r="ZN397">
            <v>0</v>
          </cell>
          <cell r="ZO397">
            <v>0</v>
          </cell>
          <cell r="ZP397">
            <v>0</v>
          </cell>
          <cell r="ZQ397">
            <v>0</v>
          </cell>
          <cell r="ZR397">
            <v>0</v>
          </cell>
          <cell r="ZS397">
            <v>0</v>
          </cell>
          <cell r="ZT397">
            <v>0</v>
          </cell>
          <cell r="ZU397">
            <v>0</v>
          </cell>
          <cell r="ZV397">
            <v>0</v>
          </cell>
          <cell r="ZW397">
            <v>0</v>
          </cell>
          <cell r="ZX397">
            <v>0</v>
          </cell>
          <cell r="ZY397">
            <v>0</v>
          </cell>
          <cell r="ZZ397">
            <v>0</v>
          </cell>
          <cell r="AAA397">
            <v>0</v>
          </cell>
          <cell r="AAB397">
            <v>0</v>
          </cell>
          <cell r="AAC397">
            <v>0</v>
          </cell>
          <cell r="AAD397">
            <v>0</v>
          </cell>
          <cell r="AAE397">
            <v>0</v>
          </cell>
          <cell r="AAF397">
            <v>0</v>
          </cell>
          <cell r="AAG397">
            <v>0</v>
          </cell>
          <cell r="AAH397">
            <v>0</v>
          </cell>
          <cell r="AAI397">
            <v>0</v>
          </cell>
          <cell r="AAJ397">
            <v>0</v>
          </cell>
          <cell r="AAK397">
            <v>0</v>
          </cell>
          <cell r="AAL397">
            <v>0</v>
          </cell>
          <cell r="AAM397">
            <v>0</v>
          </cell>
          <cell r="AAN397">
            <v>0</v>
          </cell>
          <cell r="AAO397">
            <v>0</v>
          </cell>
          <cell r="AAP397">
            <v>0</v>
          </cell>
          <cell r="AAQ397">
            <v>0</v>
          </cell>
          <cell r="AAR397">
            <v>0</v>
          </cell>
          <cell r="AAS397">
            <v>0</v>
          </cell>
          <cell r="AAT397">
            <v>0</v>
          </cell>
          <cell r="AAU397">
            <v>0</v>
          </cell>
          <cell r="AAV397">
            <v>0</v>
          </cell>
          <cell r="AAW397">
            <v>0</v>
          </cell>
          <cell r="AAX397">
            <v>0</v>
          </cell>
          <cell r="AAY397">
            <v>0</v>
          </cell>
          <cell r="AAZ397">
            <v>0</v>
          </cell>
          <cell r="ABA397">
            <v>0</v>
          </cell>
          <cell r="ABB397">
            <v>0</v>
          </cell>
          <cell r="ABC397">
            <v>0</v>
          </cell>
          <cell r="ABD397">
            <v>0</v>
          </cell>
          <cell r="ABE397">
            <v>0</v>
          </cell>
          <cell r="ABF397">
            <v>0</v>
          </cell>
          <cell r="ABG397">
            <v>0</v>
          </cell>
          <cell r="ABH397">
            <v>0</v>
          </cell>
          <cell r="ABI397">
            <v>0</v>
          </cell>
          <cell r="ABJ397">
            <v>0</v>
          </cell>
          <cell r="ABK397">
            <v>0</v>
          </cell>
          <cell r="ABL397">
            <v>0</v>
          </cell>
          <cell r="ABM397">
            <v>0</v>
          </cell>
          <cell r="ABN397">
            <v>0</v>
          </cell>
          <cell r="ABO397">
            <v>0</v>
          </cell>
          <cell r="ABP397">
            <v>0</v>
          </cell>
          <cell r="ABQ397">
            <v>0</v>
          </cell>
          <cell r="ABR397">
            <v>0</v>
          </cell>
          <cell r="ABS397">
            <v>0</v>
          </cell>
          <cell r="ABT397">
            <v>0</v>
          </cell>
          <cell r="ABU397">
            <v>0</v>
          </cell>
          <cell r="ABV397">
            <v>0</v>
          </cell>
          <cell r="ABW397">
            <v>0</v>
          </cell>
          <cell r="ABX397">
            <v>0</v>
          </cell>
          <cell r="ABY397">
            <v>0</v>
          </cell>
          <cell r="ABZ397">
            <v>0</v>
          </cell>
          <cell r="ACA397">
            <v>0</v>
          </cell>
          <cell r="ACB397">
            <v>0</v>
          </cell>
          <cell r="ACC397">
            <v>0</v>
          </cell>
          <cell r="ACD397">
            <v>0</v>
          </cell>
          <cell r="ACE397">
            <v>0</v>
          </cell>
          <cell r="ACF397">
            <v>0</v>
          </cell>
          <cell r="ACG397">
            <v>0</v>
          </cell>
          <cell r="ACH397">
            <v>0</v>
          </cell>
          <cell r="ACI397">
            <v>0</v>
          </cell>
          <cell r="ACJ397">
            <v>0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>
            <v>0</v>
          </cell>
          <cell r="ADA397">
            <v>0</v>
          </cell>
          <cell r="ADB397">
            <v>0</v>
          </cell>
          <cell r="ADC397">
            <v>0</v>
          </cell>
          <cell r="ADD397">
            <v>0</v>
          </cell>
          <cell r="ADE397">
            <v>0</v>
          </cell>
          <cell r="ADF397">
            <v>0</v>
          </cell>
          <cell r="ADG397">
            <v>0</v>
          </cell>
          <cell r="ADH397">
            <v>0</v>
          </cell>
          <cell r="ADI397">
            <v>0</v>
          </cell>
          <cell r="ADJ397">
            <v>0</v>
          </cell>
          <cell r="ADK397">
            <v>0</v>
          </cell>
          <cell r="ADL397">
            <v>0</v>
          </cell>
          <cell r="ADM397">
            <v>0</v>
          </cell>
          <cell r="ADN397">
            <v>0</v>
          </cell>
          <cell r="ADO397">
            <v>0</v>
          </cell>
          <cell r="ADP397">
            <v>0</v>
          </cell>
          <cell r="ADQ397">
            <v>0</v>
          </cell>
          <cell r="ADR397">
            <v>0</v>
          </cell>
          <cell r="ADS397">
            <v>0</v>
          </cell>
          <cell r="ADT397">
            <v>0</v>
          </cell>
          <cell r="ADU397">
            <v>0</v>
          </cell>
          <cell r="ADV397">
            <v>0</v>
          </cell>
          <cell r="ADW397">
            <v>0</v>
          </cell>
          <cell r="ADX397">
            <v>0</v>
          </cell>
          <cell r="ADY397">
            <v>0</v>
          </cell>
          <cell r="ADZ397">
            <v>0</v>
          </cell>
          <cell r="AEA397">
            <v>0</v>
          </cell>
          <cell r="AEB397">
            <v>0</v>
          </cell>
          <cell r="AEC397">
            <v>0</v>
          </cell>
          <cell r="AED397">
            <v>0</v>
          </cell>
          <cell r="AEE397">
            <v>0</v>
          </cell>
          <cell r="AEF397">
            <v>0</v>
          </cell>
          <cell r="AEG397">
            <v>0</v>
          </cell>
          <cell r="AEH397">
            <v>0</v>
          </cell>
          <cell r="AEI397">
            <v>0</v>
          </cell>
          <cell r="AEJ397">
            <v>0</v>
          </cell>
          <cell r="AEK397">
            <v>0</v>
          </cell>
          <cell r="AEL397">
            <v>0</v>
          </cell>
          <cell r="AEM397">
            <v>0</v>
          </cell>
          <cell r="AEN397">
            <v>0</v>
          </cell>
          <cell r="AEO397">
            <v>0</v>
          </cell>
          <cell r="AEP397">
            <v>0</v>
          </cell>
          <cell r="AEQ397">
            <v>0</v>
          </cell>
          <cell r="AER397">
            <v>0</v>
          </cell>
          <cell r="AES397">
            <v>0</v>
          </cell>
          <cell r="AET397">
            <v>0</v>
          </cell>
          <cell r="AEU397">
            <v>0</v>
          </cell>
          <cell r="AEV397">
            <v>0</v>
          </cell>
          <cell r="AEW397">
            <v>0</v>
          </cell>
          <cell r="AEX397">
            <v>0</v>
          </cell>
          <cell r="AEY397">
            <v>0</v>
          </cell>
          <cell r="AEZ397">
            <v>0</v>
          </cell>
          <cell r="AFA397">
            <v>0</v>
          </cell>
          <cell r="AFB397">
            <v>0</v>
          </cell>
          <cell r="AFC397">
            <v>0</v>
          </cell>
          <cell r="AFD397">
            <v>0</v>
          </cell>
          <cell r="AFE397">
            <v>0</v>
          </cell>
          <cell r="AFF397">
            <v>0</v>
          </cell>
          <cell r="AFG397">
            <v>0</v>
          </cell>
          <cell r="AFH397">
            <v>0</v>
          </cell>
          <cell r="AFI397">
            <v>0</v>
          </cell>
          <cell r="AFJ397">
            <v>0</v>
          </cell>
          <cell r="AFK397">
            <v>0</v>
          </cell>
          <cell r="AFL397">
            <v>0</v>
          </cell>
          <cell r="AFM397">
            <v>0</v>
          </cell>
          <cell r="AFN397">
            <v>0</v>
          </cell>
          <cell r="AFO397">
            <v>0</v>
          </cell>
          <cell r="AFP397">
            <v>0</v>
          </cell>
          <cell r="AFQ397">
            <v>0</v>
          </cell>
          <cell r="AFR397">
            <v>0</v>
          </cell>
          <cell r="AFS397">
            <v>0</v>
          </cell>
          <cell r="AFT397">
            <v>0</v>
          </cell>
          <cell r="AFU397">
            <v>0</v>
          </cell>
          <cell r="AFV397">
            <v>0</v>
          </cell>
          <cell r="AFW397">
            <v>0</v>
          </cell>
          <cell r="AFX397">
            <v>0</v>
          </cell>
          <cell r="AFY397">
            <v>0</v>
          </cell>
          <cell r="AFZ397">
            <v>0</v>
          </cell>
          <cell r="AGA397">
            <v>0</v>
          </cell>
          <cell r="AGB397">
            <v>0</v>
          </cell>
          <cell r="AGC397">
            <v>0</v>
          </cell>
          <cell r="AGD397">
            <v>0</v>
          </cell>
          <cell r="AGE397">
            <v>0</v>
          </cell>
          <cell r="AGF397">
            <v>0</v>
          </cell>
          <cell r="AGG397">
            <v>0</v>
          </cell>
          <cell r="AGH397">
            <v>0</v>
          </cell>
          <cell r="AGI397">
            <v>0</v>
          </cell>
          <cell r="AGJ397">
            <v>0</v>
          </cell>
          <cell r="AGK397">
            <v>0</v>
          </cell>
          <cell r="AGL397">
            <v>0</v>
          </cell>
          <cell r="AGM397">
            <v>0</v>
          </cell>
          <cell r="AGN397">
            <v>0</v>
          </cell>
          <cell r="AGO397">
            <v>0</v>
          </cell>
          <cell r="AGP397">
            <v>0</v>
          </cell>
          <cell r="AGQ397">
            <v>0</v>
          </cell>
          <cell r="AGR397">
            <v>0</v>
          </cell>
          <cell r="AGS397">
            <v>0</v>
          </cell>
          <cell r="AGT397">
            <v>0</v>
          </cell>
          <cell r="AGU397">
            <v>0</v>
          </cell>
          <cell r="AGV397">
            <v>0</v>
          </cell>
          <cell r="AGW397">
            <v>0</v>
          </cell>
          <cell r="AGX397">
            <v>0</v>
          </cell>
          <cell r="AGY397">
            <v>0</v>
          </cell>
          <cell r="AGZ397">
            <v>0</v>
          </cell>
          <cell r="AHA397">
            <v>0</v>
          </cell>
          <cell r="AHB397">
            <v>0</v>
          </cell>
          <cell r="AHC397">
            <v>0</v>
          </cell>
          <cell r="AHD397">
            <v>0</v>
          </cell>
          <cell r="AHE397">
            <v>0</v>
          </cell>
          <cell r="AHF397">
            <v>0</v>
          </cell>
          <cell r="AHG397">
            <v>0</v>
          </cell>
          <cell r="AHH397">
            <v>0</v>
          </cell>
          <cell r="AHI397">
            <v>0</v>
          </cell>
          <cell r="AHJ397">
            <v>0</v>
          </cell>
          <cell r="AHK397">
            <v>0</v>
          </cell>
          <cell r="AHL397">
            <v>0</v>
          </cell>
          <cell r="AHM397">
            <v>0</v>
          </cell>
          <cell r="AHN397">
            <v>0</v>
          </cell>
          <cell r="AHO397">
            <v>0</v>
          </cell>
          <cell r="AHP397">
            <v>0</v>
          </cell>
          <cell r="AHQ397">
            <v>0</v>
          </cell>
          <cell r="AHR397">
            <v>0</v>
          </cell>
          <cell r="AHS397">
            <v>0</v>
          </cell>
          <cell r="AHT397">
            <v>0</v>
          </cell>
          <cell r="AHU397">
            <v>0</v>
          </cell>
          <cell r="AHV397">
            <v>0</v>
          </cell>
          <cell r="AHW397">
            <v>0</v>
          </cell>
          <cell r="AHX397">
            <v>0</v>
          </cell>
          <cell r="AHY397">
            <v>0</v>
          </cell>
          <cell r="AHZ397">
            <v>0</v>
          </cell>
          <cell r="AIA397">
            <v>0</v>
          </cell>
          <cell r="AIB397">
            <v>0</v>
          </cell>
          <cell r="AIC397">
            <v>0</v>
          </cell>
          <cell r="AID397">
            <v>0</v>
          </cell>
          <cell r="AIE397">
            <v>0</v>
          </cell>
          <cell r="AIF397">
            <v>0</v>
          </cell>
          <cell r="AIG397">
            <v>0</v>
          </cell>
          <cell r="AIH397">
            <v>0</v>
          </cell>
          <cell r="AII397">
            <v>0</v>
          </cell>
          <cell r="AIJ397">
            <v>0</v>
          </cell>
          <cell r="AIK397">
            <v>0</v>
          </cell>
          <cell r="AIL397">
            <v>0</v>
          </cell>
          <cell r="AIM397">
            <v>0</v>
          </cell>
          <cell r="AIN397">
            <v>0</v>
          </cell>
          <cell r="AIO397">
            <v>0</v>
          </cell>
          <cell r="AIP397">
            <v>0</v>
          </cell>
          <cell r="AIQ397">
            <v>0</v>
          </cell>
          <cell r="AIR397">
            <v>0</v>
          </cell>
          <cell r="AIS397">
            <v>0</v>
          </cell>
          <cell r="AIT397">
            <v>0</v>
          </cell>
          <cell r="AIU397">
            <v>0</v>
          </cell>
          <cell r="AIV397">
            <v>0</v>
          </cell>
          <cell r="AIW397">
            <v>0</v>
          </cell>
          <cell r="AIX397">
            <v>0</v>
          </cell>
          <cell r="AIY397">
            <v>0</v>
          </cell>
          <cell r="AIZ397">
            <v>0</v>
          </cell>
          <cell r="AJA397">
            <v>0</v>
          </cell>
          <cell r="AJB397">
            <v>0</v>
          </cell>
          <cell r="AJC397">
            <v>0</v>
          </cell>
          <cell r="AJD397">
            <v>0</v>
          </cell>
          <cell r="AJE397">
            <v>0</v>
          </cell>
          <cell r="AJF397">
            <v>0</v>
          </cell>
          <cell r="AJG397">
            <v>0</v>
          </cell>
          <cell r="AJH397">
            <v>0</v>
          </cell>
          <cell r="AJI397">
            <v>0</v>
          </cell>
          <cell r="AJJ397">
            <v>0</v>
          </cell>
          <cell r="AJK397">
            <v>0</v>
          </cell>
          <cell r="AJL397">
            <v>0</v>
          </cell>
          <cell r="AJM397">
            <v>0</v>
          </cell>
          <cell r="AJN397">
            <v>0</v>
          </cell>
          <cell r="AJO397">
            <v>0</v>
          </cell>
          <cell r="AJP397">
            <v>0</v>
          </cell>
          <cell r="AJQ397">
            <v>0</v>
          </cell>
          <cell r="AJR397">
            <v>0</v>
          </cell>
          <cell r="AJS397">
            <v>0</v>
          </cell>
          <cell r="AJT397">
            <v>0</v>
          </cell>
          <cell r="AJU397">
            <v>0</v>
          </cell>
          <cell r="AJV397">
            <v>0</v>
          </cell>
          <cell r="AJW397">
            <v>0</v>
          </cell>
          <cell r="AJX397">
            <v>0</v>
          </cell>
          <cell r="AJY397">
            <v>0</v>
          </cell>
          <cell r="AJZ397">
            <v>0</v>
          </cell>
          <cell r="AKA397">
            <v>0</v>
          </cell>
          <cell r="AKB397">
            <v>0</v>
          </cell>
          <cell r="AKC397">
            <v>0</v>
          </cell>
          <cell r="AKD397">
            <v>0</v>
          </cell>
          <cell r="AKE397">
            <v>0</v>
          </cell>
          <cell r="AKF397">
            <v>0</v>
          </cell>
          <cell r="AKG397">
            <v>0</v>
          </cell>
          <cell r="AKH397">
            <v>0</v>
          </cell>
          <cell r="AKI397">
            <v>0</v>
          </cell>
          <cell r="AKJ397">
            <v>0</v>
          </cell>
          <cell r="AKK397">
            <v>0</v>
          </cell>
          <cell r="AKL397">
            <v>0</v>
          </cell>
          <cell r="AKM397">
            <v>0</v>
          </cell>
          <cell r="AKN397">
            <v>0</v>
          </cell>
          <cell r="AKO397">
            <v>0</v>
          </cell>
          <cell r="AKP397">
            <v>0</v>
          </cell>
          <cell r="AKQ397">
            <v>0</v>
          </cell>
          <cell r="AKR397">
            <v>0</v>
          </cell>
          <cell r="AKS397">
            <v>0</v>
          </cell>
          <cell r="AKT397">
            <v>0</v>
          </cell>
          <cell r="AKU397">
            <v>0</v>
          </cell>
          <cell r="AKV397">
            <v>0</v>
          </cell>
          <cell r="AKW397">
            <v>0</v>
          </cell>
          <cell r="AKX397">
            <v>0</v>
          </cell>
          <cell r="AKY397">
            <v>0</v>
          </cell>
          <cell r="AKZ397">
            <v>0</v>
          </cell>
          <cell r="ALA397">
            <v>0</v>
          </cell>
          <cell r="ALB397">
            <v>0</v>
          </cell>
          <cell r="ALC397">
            <v>0</v>
          </cell>
          <cell r="ALD397">
            <v>0</v>
          </cell>
          <cell r="ALE397">
            <v>0</v>
          </cell>
          <cell r="ALF397">
            <v>0</v>
          </cell>
          <cell r="ALG397">
            <v>0</v>
          </cell>
          <cell r="ALH397">
            <v>0</v>
          </cell>
          <cell r="ALI397">
            <v>0</v>
          </cell>
          <cell r="ALJ397">
            <v>0</v>
          </cell>
          <cell r="ALK397">
            <v>0</v>
          </cell>
          <cell r="ALL397">
            <v>0</v>
          </cell>
          <cell r="ALM397">
            <v>0</v>
          </cell>
          <cell r="ALN397">
            <v>0</v>
          </cell>
          <cell r="ALO397">
            <v>0</v>
          </cell>
          <cell r="ALP397">
            <v>0</v>
          </cell>
          <cell r="ALQ397">
            <v>0</v>
          </cell>
          <cell r="ALR397">
            <v>0</v>
          </cell>
          <cell r="ALS397">
            <v>0</v>
          </cell>
          <cell r="ALT397">
            <v>0</v>
          </cell>
          <cell r="ALU397">
            <v>0</v>
          </cell>
          <cell r="ALV397">
            <v>0</v>
          </cell>
          <cell r="ALW397">
            <v>0</v>
          </cell>
          <cell r="ALX397">
            <v>0</v>
          </cell>
          <cell r="ALY397">
            <v>0</v>
          </cell>
          <cell r="ALZ397">
            <v>0</v>
          </cell>
          <cell r="AMA397">
            <v>0</v>
          </cell>
          <cell r="AMB397">
            <v>0</v>
          </cell>
          <cell r="AMC397">
            <v>0</v>
          </cell>
          <cell r="AMD397">
            <v>0</v>
          </cell>
          <cell r="AME397">
            <v>0</v>
          </cell>
          <cell r="AMF397">
            <v>0</v>
          </cell>
          <cell r="AMG397">
            <v>0</v>
          </cell>
          <cell r="AMH397">
            <v>0</v>
          </cell>
          <cell r="AMI397">
            <v>0</v>
          </cell>
          <cell r="AMJ397">
            <v>0</v>
          </cell>
          <cell r="AMK397">
            <v>0</v>
          </cell>
          <cell r="AML397">
            <v>0</v>
          </cell>
          <cell r="AMM397">
            <v>0</v>
          </cell>
          <cell r="AMN397">
            <v>0</v>
          </cell>
          <cell r="AMO397">
            <v>0</v>
          </cell>
          <cell r="AMP397">
            <v>0</v>
          </cell>
          <cell r="AMQ397">
            <v>0</v>
          </cell>
          <cell r="AMR397">
            <v>0</v>
          </cell>
          <cell r="AMS397">
            <v>0</v>
          </cell>
          <cell r="AMT397">
            <v>0</v>
          </cell>
          <cell r="AMU397">
            <v>0</v>
          </cell>
          <cell r="AMV397">
            <v>0</v>
          </cell>
          <cell r="AMW397">
            <v>0</v>
          </cell>
          <cell r="AMX397">
            <v>0</v>
          </cell>
          <cell r="AMY397">
            <v>0</v>
          </cell>
          <cell r="AMZ397">
            <v>0</v>
          </cell>
          <cell r="ANA397">
            <v>0</v>
          </cell>
          <cell r="ANB397">
            <v>0</v>
          </cell>
          <cell r="ANC397">
            <v>0</v>
          </cell>
          <cell r="AND397">
            <v>0</v>
          </cell>
          <cell r="ANE397">
            <v>0</v>
          </cell>
          <cell r="ANF397">
            <v>0</v>
          </cell>
          <cell r="ANG397">
            <v>0</v>
          </cell>
          <cell r="ANH397">
            <v>0</v>
          </cell>
          <cell r="ANI397">
            <v>0</v>
          </cell>
          <cell r="ANJ397">
            <v>0</v>
          </cell>
          <cell r="ANK397">
            <v>0</v>
          </cell>
          <cell r="ANL397">
            <v>0</v>
          </cell>
          <cell r="ANM397">
            <v>0</v>
          </cell>
          <cell r="ANN397">
            <v>0</v>
          </cell>
          <cell r="ANO397">
            <v>0</v>
          </cell>
          <cell r="ANP397">
            <v>0</v>
          </cell>
          <cell r="ANQ397">
            <v>0</v>
          </cell>
          <cell r="ANR397">
            <v>0</v>
          </cell>
          <cell r="ANS397">
            <v>0</v>
          </cell>
          <cell r="ANT397">
            <v>0</v>
          </cell>
          <cell r="ANU397">
            <v>0</v>
          </cell>
          <cell r="ANV397">
            <v>0</v>
          </cell>
          <cell r="ANW397">
            <v>0</v>
          </cell>
          <cell r="ANX397">
            <v>0</v>
          </cell>
          <cell r="ANY397">
            <v>0</v>
          </cell>
          <cell r="ANZ397">
            <v>0</v>
          </cell>
          <cell r="AOA397">
            <v>0</v>
          </cell>
          <cell r="AOB397">
            <v>0</v>
          </cell>
          <cell r="AOC397">
            <v>0</v>
          </cell>
          <cell r="AOD397">
            <v>0</v>
          </cell>
          <cell r="AOE397">
            <v>0</v>
          </cell>
          <cell r="AOF397">
            <v>0</v>
          </cell>
          <cell r="AOG397">
            <v>0</v>
          </cell>
          <cell r="AOH397">
            <v>0</v>
          </cell>
          <cell r="AOI397">
            <v>0</v>
          </cell>
          <cell r="AOJ397">
            <v>0</v>
          </cell>
          <cell r="AOK397">
            <v>0</v>
          </cell>
          <cell r="AOL397">
            <v>0</v>
          </cell>
          <cell r="AOM397">
            <v>0</v>
          </cell>
          <cell r="AON397">
            <v>0</v>
          </cell>
          <cell r="AOO397">
            <v>0</v>
          </cell>
          <cell r="AOP397">
            <v>0</v>
          </cell>
          <cell r="AOQ397">
            <v>0</v>
          </cell>
          <cell r="AOR397">
            <v>0</v>
          </cell>
          <cell r="AOS397">
            <v>0</v>
          </cell>
          <cell r="AOT397">
            <v>0</v>
          </cell>
          <cell r="AOU397">
            <v>0</v>
          </cell>
          <cell r="AOV397">
            <v>0</v>
          </cell>
          <cell r="AOW397">
            <v>0</v>
          </cell>
          <cell r="AOX397">
            <v>0</v>
          </cell>
          <cell r="AOY397">
            <v>0</v>
          </cell>
          <cell r="AOZ397">
            <v>0</v>
          </cell>
          <cell r="APA397">
            <v>0</v>
          </cell>
          <cell r="APB397">
            <v>0</v>
          </cell>
          <cell r="APC397">
            <v>0</v>
          </cell>
          <cell r="APD397">
            <v>0</v>
          </cell>
          <cell r="APE397">
            <v>0</v>
          </cell>
          <cell r="APF397">
            <v>0</v>
          </cell>
          <cell r="APG397">
            <v>0</v>
          </cell>
          <cell r="APH397">
            <v>0</v>
          </cell>
          <cell r="API397">
            <v>0</v>
          </cell>
          <cell r="APJ397">
            <v>0</v>
          </cell>
          <cell r="APK397">
            <v>0</v>
          </cell>
          <cell r="APL397">
            <v>0</v>
          </cell>
          <cell r="APM397">
            <v>0</v>
          </cell>
          <cell r="APN397">
            <v>0</v>
          </cell>
          <cell r="APO397">
            <v>0</v>
          </cell>
          <cell r="APP397">
            <v>0</v>
          </cell>
          <cell r="APQ397">
            <v>0</v>
          </cell>
          <cell r="APR397">
            <v>0</v>
          </cell>
          <cell r="APS397">
            <v>0</v>
          </cell>
          <cell r="APT397">
            <v>0</v>
          </cell>
          <cell r="APU397">
            <v>0</v>
          </cell>
          <cell r="APV397">
            <v>0</v>
          </cell>
          <cell r="APW397">
            <v>0</v>
          </cell>
          <cell r="APX397">
            <v>0</v>
          </cell>
          <cell r="APY397">
            <v>0</v>
          </cell>
          <cell r="APZ397">
            <v>0</v>
          </cell>
          <cell r="AQA397">
            <v>0</v>
          </cell>
          <cell r="AQB397">
            <v>0</v>
          </cell>
          <cell r="AQC397">
            <v>0</v>
          </cell>
          <cell r="AQD397">
            <v>0</v>
          </cell>
          <cell r="AQE397">
            <v>0</v>
          </cell>
          <cell r="AQF397">
            <v>0</v>
          </cell>
          <cell r="AQG397">
            <v>0</v>
          </cell>
          <cell r="AQH397">
            <v>0</v>
          </cell>
          <cell r="AQI397">
            <v>0</v>
          </cell>
          <cell r="AQJ397">
            <v>0</v>
          </cell>
          <cell r="AQK397">
            <v>0</v>
          </cell>
          <cell r="AQL397">
            <v>0</v>
          </cell>
          <cell r="AQM397">
            <v>0</v>
          </cell>
          <cell r="AQN397">
            <v>0</v>
          </cell>
          <cell r="AQO397">
            <v>0</v>
          </cell>
          <cell r="AQP397">
            <v>0</v>
          </cell>
          <cell r="AQQ397">
            <v>0</v>
          </cell>
          <cell r="AQR397">
            <v>0</v>
          </cell>
          <cell r="AQS397">
            <v>0</v>
          </cell>
          <cell r="AQT397">
            <v>0</v>
          </cell>
          <cell r="AQU397">
            <v>0</v>
          </cell>
          <cell r="AQV397">
            <v>0</v>
          </cell>
          <cell r="AQW397">
            <v>0</v>
          </cell>
          <cell r="AQX397">
            <v>0</v>
          </cell>
          <cell r="AQY397">
            <v>0</v>
          </cell>
          <cell r="AQZ397">
            <v>0</v>
          </cell>
          <cell r="ARA397">
            <v>0</v>
          </cell>
          <cell r="ARB397">
            <v>0</v>
          </cell>
          <cell r="ARC397">
            <v>0</v>
          </cell>
          <cell r="ARD397">
            <v>0</v>
          </cell>
          <cell r="ARE397">
            <v>0</v>
          </cell>
          <cell r="ARF397">
            <v>0</v>
          </cell>
          <cell r="ARG397">
            <v>0</v>
          </cell>
          <cell r="ARH397">
            <v>0</v>
          </cell>
          <cell r="ARI397">
            <v>0</v>
          </cell>
          <cell r="ARJ397">
            <v>0</v>
          </cell>
          <cell r="ARK397">
            <v>0</v>
          </cell>
          <cell r="ARL397">
            <v>0</v>
          </cell>
          <cell r="ARM397">
            <v>0</v>
          </cell>
          <cell r="ARN397">
            <v>0</v>
          </cell>
          <cell r="ARO397">
            <v>0</v>
          </cell>
          <cell r="ARP397">
            <v>0</v>
          </cell>
          <cell r="ARQ397">
            <v>0</v>
          </cell>
          <cell r="ARR397">
            <v>0</v>
          </cell>
          <cell r="ARS397">
            <v>0</v>
          </cell>
          <cell r="ART397">
            <v>0</v>
          </cell>
          <cell r="ARU397">
            <v>0</v>
          </cell>
          <cell r="ARV397">
            <v>0</v>
          </cell>
          <cell r="ARW397">
            <v>0</v>
          </cell>
          <cell r="ARX397">
            <v>0</v>
          </cell>
          <cell r="ARY397">
            <v>0</v>
          </cell>
          <cell r="ARZ397">
            <v>0</v>
          </cell>
          <cell r="ASA397">
            <v>0</v>
          </cell>
          <cell r="ASB397">
            <v>0</v>
          </cell>
          <cell r="ASC397">
            <v>0</v>
          </cell>
          <cell r="ASD397">
            <v>0</v>
          </cell>
          <cell r="ASE397">
            <v>0</v>
          </cell>
          <cell r="ASF397">
            <v>0</v>
          </cell>
          <cell r="ASG397">
            <v>0</v>
          </cell>
          <cell r="ASH397">
            <v>0</v>
          </cell>
          <cell r="ASI397">
            <v>0</v>
          </cell>
          <cell r="ASJ397">
            <v>0</v>
          </cell>
          <cell r="ASK397">
            <v>0</v>
          </cell>
          <cell r="ASL397">
            <v>0</v>
          </cell>
          <cell r="ASM397">
            <v>0</v>
          </cell>
          <cell r="ASN397">
            <v>0</v>
          </cell>
          <cell r="ASO397">
            <v>0</v>
          </cell>
          <cell r="ASP397">
            <v>0</v>
          </cell>
          <cell r="ASQ397">
            <v>0</v>
          </cell>
          <cell r="ASR397">
            <v>0</v>
          </cell>
          <cell r="ASS397">
            <v>0</v>
          </cell>
          <cell r="AST397">
            <v>0</v>
          </cell>
          <cell r="ASU397">
            <v>0</v>
          </cell>
          <cell r="ASV397">
            <v>0</v>
          </cell>
          <cell r="ASW397">
            <v>0</v>
          </cell>
          <cell r="ASX397">
            <v>0</v>
          </cell>
          <cell r="ASY397">
            <v>0</v>
          </cell>
          <cell r="ASZ397">
            <v>0</v>
          </cell>
          <cell r="ATA397">
            <v>0</v>
          </cell>
          <cell r="ATB397">
            <v>0</v>
          </cell>
          <cell r="ATC397">
            <v>0</v>
          </cell>
          <cell r="ATD397">
            <v>0</v>
          </cell>
          <cell r="ATE397">
            <v>0</v>
          </cell>
          <cell r="ATF397">
            <v>0</v>
          </cell>
          <cell r="ATG397">
            <v>0</v>
          </cell>
          <cell r="ATH397">
            <v>0</v>
          </cell>
          <cell r="ATI397">
            <v>0</v>
          </cell>
          <cell r="ATJ397">
            <v>0</v>
          </cell>
          <cell r="ATK397">
            <v>0</v>
          </cell>
          <cell r="ATL397">
            <v>0</v>
          </cell>
          <cell r="ATM397">
            <v>0</v>
          </cell>
          <cell r="ATN397">
            <v>0</v>
          </cell>
          <cell r="ATO397">
            <v>0</v>
          </cell>
          <cell r="ATP397">
            <v>0</v>
          </cell>
          <cell r="ATQ397">
            <v>0</v>
          </cell>
          <cell r="ATR397">
            <v>0</v>
          </cell>
          <cell r="ATS397">
            <v>0</v>
          </cell>
          <cell r="ATT397">
            <v>0</v>
          </cell>
          <cell r="ATU397">
            <v>0</v>
          </cell>
          <cell r="ATV397">
            <v>0</v>
          </cell>
          <cell r="ATW397">
            <v>0</v>
          </cell>
          <cell r="ATX397">
            <v>0</v>
          </cell>
          <cell r="ATY397">
            <v>0</v>
          </cell>
          <cell r="ATZ397">
            <v>0</v>
          </cell>
          <cell r="AUA397">
            <v>0</v>
          </cell>
          <cell r="AUB397">
            <v>0</v>
          </cell>
          <cell r="AUC397">
            <v>0</v>
          </cell>
          <cell r="AUD397">
            <v>0</v>
          </cell>
          <cell r="AUE397">
            <v>0</v>
          </cell>
          <cell r="AUF397">
            <v>0</v>
          </cell>
          <cell r="AUG397">
            <v>0</v>
          </cell>
          <cell r="AUH397">
            <v>0</v>
          </cell>
          <cell r="AUI397">
            <v>0</v>
          </cell>
          <cell r="AUJ397">
            <v>0</v>
          </cell>
          <cell r="AUK397">
            <v>0</v>
          </cell>
          <cell r="AUL397">
            <v>0</v>
          </cell>
          <cell r="AUM397">
            <v>0</v>
          </cell>
          <cell r="AUN397">
            <v>0</v>
          </cell>
          <cell r="AUO397">
            <v>0</v>
          </cell>
          <cell r="AUP397">
            <v>0</v>
          </cell>
          <cell r="AUQ397">
            <v>0</v>
          </cell>
          <cell r="AUR397">
            <v>0</v>
          </cell>
          <cell r="AUS397">
            <v>0</v>
          </cell>
          <cell r="AUT397">
            <v>0</v>
          </cell>
          <cell r="AUU397">
            <v>0</v>
          </cell>
          <cell r="AUV397">
            <v>0</v>
          </cell>
          <cell r="AUW397">
            <v>0</v>
          </cell>
          <cell r="AUX397">
            <v>0</v>
          </cell>
          <cell r="AUY397">
            <v>0</v>
          </cell>
          <cell r="AUZ397">
            <v>0</v>
          </cell>
          <cell r="AVA397">
            <v>0</v>
          </cell>
          <cell r="AVB397">
            <v>0</v>
          </cell>
          <cell r="AVC397">
            <v>0</v>
          </cell>
          <cell r="AVD397">
            <v>0</v>
          </cell>
          <cell r="AVE397">
            <v>0</v>
          </cell>
          <cell r="AVF397">
            <v>0</v>
          </cell>
          <cell r="AVG397">
            <v>0</v>
          </cell>
          <cell r="AVH397">
            <v>0</v>
          </cell>
          <cell r="AVI397">
            <v>0</v>
          </cell>
          <cell r="AVJ397">
            <v>0</v>
          </cell>
          <cell r="AVK397">
            <v>0</v>
          </cell>
          <cell r="AVL397">
            <v>0</v>
          </cell>
          <cell r="AVM397">
            <v>0</v>
          </cell>
          <cell r="AVN397">
            <v>0</v>
          </cell>
          <cell r="AVO397">
            <v>0</v>
          </cell>
          <cell r="AVP397">
            <v>0</v>
          </cell>
          <cell r="AVQ397">
            <v>0</v>
          </cell>
          <cell r="AVR397">
            <v>0</v>
          </cell>
          <cell r="AVS397">
            <v>0</v>
          </cell>
          <cell r="AVT397">
            <v>0</v>
          </cell>
          <cell r="AVU397">
            <v>0</v>
          </cell>
          <cell r="AVV397">
            <v>0</v>
          </cell>
          <cell r="AVW397">
            <v>0</v>
          </cell>
          <cell r="AVX397">
            <v>0</v>
          </cell>
          <cell r="AVY397">
            <v>0</v>
          </cell>
          <cell r="AVZ397">
            <v>0</v>
          </cell>
          <cell r="AWA397">
            <v>0</v>
          </cell>
          <cell r="AWB397">
            <v>0</v>
          </cell>
          <cell r="AWC397">
            <v>0</v>
          </cell>
          <cell r="AWD397">
            <v>0</v>
          </cell>
          <cell r="AWE397">
            <v>0</v>
          </cell>
          <cell r="AWF397">
            <v>0</v>
          </cell>
          <cell r="AWG397">
            <v>0</v>
          </cell>
          <cell r="AWH397">
            <v>0</v>
          </cell>
          <cell r="AWI397">
            <v>0</v>
          </cell>
          <cell r="AWJ397">
            <v>0</v>
          </cell>
          <cell r="AWK397">
            <v>0</v>
          </cell>
          <cell r="AWL397">
            <v>0</v>
          </cell>
          <cell r="AWM397">
            <v>0</v>
          </cell>
          <cell r="AWN397">
            <v>0</v>
          </cell>
          <cell r="AWO397">
            <v>0</v>
          </cell>
          <cell r="AWP397">
            <v>0</v>
          </cell>
          <cell r="AWQ397">
            <v>0</v>
          </cell>
          <cell r="AWR397">
            <v>0</v>
          </cell>
          <cell r="AWS397">
            <v>0</v>
          </cell>
          <cell r="AWT397">
            <v>0</v>
          </cell>
          <cell r="AWU397">
            <v>0</v>
          </cell>
          <cell r="AWV397">
            <v>0</v>
          </cell>
          <cell r="AWW397">
            <v>0</v>
          </cell>
          <cell r="AWX397">
            <v>0</v>
          </cell>
          <cell r="AWY397">
            <v>0</v>
          </cell>
          <cell r="AWZ397">
            <v>0</v>
          </cell>
          <cell r="AXA397">
            <v>0</v>
          </cell>
          <cell r="AXB397">
            <v>0</v>
          </cell>
          <cell r="AXC397">
            <v>0</v>
          </cell>
          <cell r="AXD397">
            <v>0</v>
          </cell>
          <cell r="AXE397">
            <v>0</v>
          </cell>
          <cell r="AXF397">
            <v>0</v>
          </cell>
          <cell r="AXG397">
            <v>0</v>
          </cell>
          <cell r="AXH397">
            <v>0</v>
          </cell>
          <cell r="AXI397">
            <v>0</v>
          </cell>
          <cell r="AXJ397">
            <v>0</v>
          </cell>
          <cell r="AXK397">
            <v>0</v>
          </cell>
          <cell r="AXL397">
            <v>0</v>
          </cell>
          <cell r="AXM397">
            <v>0</v>
          </cell>
          <cell r="AXN397">
            <v>0</v>
          </cell>
          <cell r="AXO397">
            <v>0</v>
          </cell>
          <cell r="AXP397">
            <v>0</v>
          </cell>
          <cell r="AXQ397">
            <v>0</v>
          </cell>
          <cell r="AXR397">
            <v>0</v>
          </cell>
          <cell r="AXS397">
            <v>0</v>
          </cell>
          <cell r="AXT397">
            <v>0</v>
          </cell>
          <cell r="AXU397">
            <v>0</v>
          </cell>
          <cell r="AXV397">
            <v>0</v>
          </cell>
          <cell r="AXW397">
            <v>0</v>
          </cell>
          <cell r="AXX397">
            <v>0</v>
          </cell>
          <cell r="AXY397">
            <v>0</v>
          </cell>
          <cell r="AXZ397">
            <v>0</v>
          </cell>
          <cell r="AYA397">
            <v>0</v>
          </cell>
          <cell r="AYB397">
            <v>0</v>
          </cell>
          <cell r="AYC397">
            <v>0</v>
          </cell>
          <cell r="AYD397">
            <v>0</v>
          </cell>
          <cell r="AYE397">
            <v>0</v>
          </cell>
          <cell r="AYF397">
            <v>0</v>
          </cell>
          <cell r="AYG397">
            <v>0</v>
          </cell>
          <cell r="AYH397">
            <v>0</v>
          </cell>
          <cell r="AYI397">
            <v>0</v>
          </cell>
          <cell r="AYJ397">
            <v>0</v>
          </cell>
          <cell r="AYK397">
            <v>0</v>
          </cell>
          <cell r="AYL397">
            <v>0</v>
          </cell>
          <cell r="AYM397">
            <v>0</v>
          </cell>
          <cell r="AYN397">
            <v>0</v>
          </cell>
          <cell r="AYO397">
            <v>0</v>
          </cell>
          <cell r="AYP397">
            <v>0</v>
          </cell>
          <cell r="AYQ397">
            <v>0</v>
          </cell>
          <cell r="AYR397">
            <v>0</v>
          </cell>
          <cell r="AYS397">
            <v>0</v>
          </cell>
          <cell r="AYT397">
            <v>0</v>
          </cell>
          <cell r="AYU397">
            <v>0</v>
          </cell>
          <cell r="AYV397">
            <v>0</v>
          </cell>
          <cell r="AYW397">
            <v>0</v>
          </cell>
          <cell r="AYX397">
            <v>0</v>
          </cell>
          <cell r="AYY397">
            <v>0</v>
          </cell>
          <cell r="AYZ397">
            <v>0</v>
          </cell>
          <cell r="AZA397">
            <v>0</v>
          </cell>
          <cell r="AZB397">
            <v>0</v>
          </cell>
          <cell r="AZC397">
            <v>0</v>
          </cell>
          <cell r="AZD397">
            <v>0</v>
          </cell>
          <cell r="AZE397">
            <v>0</v>
          </cell>
          <cell r="AZF397">
            <v>0</v>
          </cell>
          <cell r="AZG397">
            <v>0</v>
          </cell>
          <cell r="AZH397">
            <v>0</v>
          </cell>
          <cell r="AZI397">
            <v>0</v>
          </cell>
          <cell r="AZJ397">
            <v>0</v>
          </cell>
          <cell r="AZK397">
            <v>0</v>
          </cell>
          <cell r="AZL397">
            <v>0</v>
          </cell>
          <cell r="AZM397">
            <v>0</v>
          </cell>
          <cell r="AZN397">
            <v>0</v>
          </cell>
          <cell r="AZO397">
            <v>0</v>
          </cell>
          <cell r="AZP397">
            <v>0</v>
          </cell>
          <cell r="AZQ397">
            <v>0</v>
          </cell>
          <cell r="AZR397">
            <v>0</v>
          </cell>
          <cell r="AZS397">
            <v>0</v>
          </cell>
          <cell r="AZT397">
            <v>0</v>
          </cell>
          <cell r="AZU397">
            <v>0</v>
          </cell>
          <cell r="AZV397">
            <v>0</v>
          </cell>
          <cell r="AZW397">
            <v>0</v>
          </cell>
          <cell r="AZX397">
            <v>0</v>
          </cell>
          <cell r="AZY397">
            <v>0</v>
          </cell>
          <cell r="AZZ397">
            <v>0</v>
          </cell>
          <cell r="BAA397">
            <v>0</v>
          </cell>
          <cell r="BAB397">
            <v>0</v>
          </cell>
          <cell r="BAC397">
            <v>0</v>
          </cell>
          <cell r="BAD397">
            <v>0</v>
          </cell>
          <cell r="BAE397">
            <v>0</v>
          </cell>
          <cell r="BAF397">
            <v>0</v>
          </cell>
          <cell r="BAG397">
            <v>0</v>
          </cell>
          <cell r="BAH397">
            <v>0</v>
          </cell>
          <cell r="BAI397">
            <v>0</v>
          </cell>
          <cell r="BAJ397">
            <v>0</v>
          </cell>
          <cell r="BAK397">
            <v>0</v>
          </cell>
          <cell r="BAL397">
            <v>0</v>
          </cell>
          <cell r="BAM397">
            <v>0</v>
          </cell>
          <cell r="BAN397">
            <v>0</v>
          </cell>
          <cell r="BAO397">
            <v>0</v>
          </cell>
          <cell r="BAP397">
            <v>0</v>
          </cell>
          <cell r="BAQ397">
            <v>0</v>
          </cell>
          <cell r="BAR397">
            <v>0</v>
          </cell>
          <cell r="BAS397">
            <v>0</v>
          </cell>
          <cell r="BAT397">
            <v>0</v>
          </cell>
          <cell r="BAU397">
            <v>0</v>
          </cell>
          <cell r="BAV397">
            <v>0</v>
          </cell>
          <cell r="BAW397">
            <v>0</v>
          </cell>
          <cell r="BAX397">
            <v>0</v>
          </cell>
          <cell r="BAY397">
            <v>0</v>
          </cell>
          <cell r="BAZ397">
            <v>0</v>
          </cell>
          <cell r="BBA397">
            <v>0</v>
          </cell>
          <cell r="BBB397">
            <v>0</v>
          </cell>
          <cell r="BBC397">
            <v>0</v>
          </cell>
          <cell r="BBD397">
            <v>0</v>
          </cell>
          <cell r="BBE397">
            <v>0</v>
          </cell>
          <cell r="BBF397">
            <v>0</v>
          </cell>
          <cell r="BBG397">
            <v>0</v>
          </cell>
          <cell r="BBH397">
            <v>0</v>
          </cell>
          <cell r="BBI397">
            <v>0</v>
          </cell>
          <cell r="BBJ397">
            <v>0</v>
          </cell>
          <cell r="BBK397">
            <v>0</v>
          </cell>
          <cell r="BBL397">
            <v>0</v>
          </cell>
          <cell r="BBM397">
            <v>0</v>
          </cell>
          <cell r="BBN397">
            <v>0</v>
          </cell>
        </row>
        <row r="398">
          <cell r="C398" t="str">
            <v>Mitsu Suphan 2003 Co.,Ltd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  <cell r="IS398">
            <v>0</v>
          </cell>
          <cell r="IT398">
            <v>0</v>
          </cell>
          <cell r="IU398">
            <v>0</v>
          </cell>
          <cell r="IV398">
            <v>0</v>
          </cell>
          <cell r="IW398">
            <v>0</v>
          </cell>
          <cell r="IX398">
            <v>0</v>
          </cell>
          <cell r="IY398">
            <v>0</v>
          </cell>
          <cell r="IZ398">
            <v>0</v>
          </cell>
          <cell r="JA398">
            <v>0</v>
          </cell>
          <cell r="JB398">
            <v>0</v>
          </cell>
          <cell r="JC398">
            <v>0</v>
          </cell>
          <cell r="JD398">
            <v>0</v>
          </cell>
          <cell r="JE398">
            <v>0</v>
          </cell>
          <cell r="JF398">
            <v>0</v>
          </cell>
          <cell r="JG398">
            <v>0</v>
          </cell>
          <cell r="JH398">
            <v>0</v>
          </cell>
          <cell r="JI398">
            <v>0</v>
          </cell>
          <cell r="JJ398">
            <v>0</v>
          </cell>
          <cell r="JK398">
            <v>0</v>
          </cell>
          <cell r="JL398">
            <v>0</v>
          </cell>
          <cell r="JM398">
            <v>0</v>
          </cell>
          <cell r="JN398">
            <v>0</v>
          </cell>
          <cell r="JO398">
            <v>0</v>
          </cell>
          <cell r="JP398">
            <v>0</v>
          </cell>
          <cell r="JQ398">
            <v>0</v>
          </cell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>
            <v>0</v>
          </cell>
          <cell r="KZ398">
            <v>0</v>
          </cell>
          <cell r="LA398">
            <v>0</v>
          </cell>
          <cell r="LB398">
            <v>0</v>
          </cell>
          <cell r="LC398">
            <v>0</v>
          </cell>
          <cell r="LD398">
            <v>0</v>
          </cell>
          <cell r="LE398">
            <v>0</v>
          </cell>
          <cell r="LF398">
            <v>0</v>
          </cell>
          <cell r="LG398">
            <v>0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P398">
            <v>0</v>
          </cell>
          <cell r="LQ398">
            <v>0</v>
          </cell>
          <cell r="LR398">
            <v>0</v>
          </cell>
          <cell r="LS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0</v>
          </cell>
          <cell r="LX398">
            <v>0</v>
          </cell>
          <cell r="LY398">
            <v>0</v>
          </cell>
          <cell r="LZ398">
            <v>0</v>
          </cell>
          <cell r="MA398">
            <v>0</v>
          </cell>
          <cell r="MB398">
            <v>0</v>
          </cell>
          <cell r="MC398">
            <v>0</v>
          </cell>
          <cell r="MD398">
            <v>0</v>
          </cell>
          <cell r="ME398">
            <v>0</v>
          </cell>
          <cell r="MF398">
            <v>0</v>
          </cell>
          <cell r="MG398">
            <v>0</v>
          </cell>
          <cell r="MH398">
            <v>0</v>
          </cell>
          <cell r="MI398">
            <v>0</v>
          </cell>
          <cell r="MJ398">
            <v>0</v>
          </cell>
          <cell r="MK398">
            <v>0</v>
          </cell>
          <cell r="ML398">
            <v>0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>
            <v>0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>
            <v>0</v>
          </cell>
          <cell r="ND398">
            <v>0</v>
          </cell>
          <cell r="NE398">
            <v>0</v>
          </cell>
          <cell r="NF398">
            <v>0</v>
          </cell>
          <cell r="NG398">
            <v>0</v>
          </cell>
          <cell r="NH398">
            <v>0</v>
          </cell>
          <cell r="NI398">
            <v>0</v>
          </cell>
          <cell r="NJ398">
            <v>0</v>
          </cell>
          <cell r="NK398">
            <v>0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  <cell r="NR398">
            <v>0</v>
          </cell>
          <cell r="NS398">
            <v>0</v>
          </cell>
          <cell r="NT398">
            <v>0</v>
          </cell>
          <cell r="NU398">
            <v>0</v>
          </cell>
          <cell r="NV398">
            <v>0</v>
          </cell>
          <cell r="NW398">
            <v>0</v>
          </cell>
          <cell r="NX398">
            <v>0</v>
          </cell>
          <cell r="NY398">
            <v>0</v>
          </cell>
          <cell r="NZ398">
            <v>0</v>
          </cell>
          <cell r="OA398">
            <v>0</v>
          </cell>
          <cell r="OB398">
            <v>0</v>
          </cell>
          <cell r="OC398">
            <v>0</v>
          </cell>
          <cell r="OD398">
            <v>0</v>
          </cell>
          <cell r="OE398">
            <v>0</v>
          </cell>
          <cell r="OF398">
            <v>0</v>
          </cell>
          <cell r="OG398">
            <v>0</v>
          </cell>
          <cell r="OH398">
            <v>0</v>
          </cell>
          <cell r="OI398">
            <v>0</v>
          </cell>
          <cell r="OJ398">
            <v>0</v>
          </cell>
          <cell r="OK398">
            <v>0</v>
          </cell>
          <cell r="OL398">
            <v>0</v>
          </cell>
          <cell r="OM398">
            <v>0</v>
          </cell>
          <cell r="ON398">
            <v>0</v>
          </cell>
          <cell r="OO398">
            <v>0</v>
          </cell>
          <cell r="OP398">
            <v>0</v>
          </cell>
          <cell r="OQ398">
            <v>0</v>
          </cell>
          <cell r="OR398">
            <v>0</v>
          </cell>
          <cell r="OS398">
            <v>0</v>
          </cell>
          <cell r="OT398">
            <v>0</v>
          </cell>
          <cell r="OU398">
            <v>0</v>
          </cell>
          <cell r="OV398">
            <v>0</v>
          </cell>
          <cell r="OW398">
            <v>0</v>
          </cell>
          <cell r="OX398">
            <v>0</v>
          </cell>
          <cell r="OY398">
            <v>0</v>
          </cell>
          <cell r="OZ398">
            <v>0</v>
          </cell>
          <cell r="PA398">
            <v>0</v>
          </cell>
          <cell r="PB398">
            <v>0</v>
          </cell>
          <cell r="PC398">
            <v>0</v>
          </cell>
          <cell r="PD398">
            <v>0</v>
          </cell>
          <cell r="PE398">
            <v>0</v>
          </cell>
          <cell r="PF398">
            <v>0</v>
          </cell>
          <cell r="PG398">
            <v>0</v>
          </cell>
          <cell r="PH398">
            <v>0</v>
          </cell>
          <cell r="PI398">
            <v>0</v>
          </cell>
          <cell r="PJ398">
            <v>0</v>
          </cell>
          <cell r="PK398">
            <v>0</v>
          </cell>
          <cell r="PL398">
            <v>0</v>
          </cell>
          <cell r="PM398">
            <v>0</v>
          </cell>
          <cell r="PN398">
            <v>0</v>
          </cell>
          <cell r="PO398">
            <v>0</v>
          </cell>
          <cell r="PP398">
            <v>0</v>
          </cell>
          <cell r="PQ398">
            <v>0</v>
          </cell>
          <cell r="PR398">
            <v>0</v>
          </cell>
          <cell r="PS398">
            <v>0</v>
          </cell>
          <cell r="PT398">
            <v>0</v>
          </cell>
          <cell r="PU398">
            <v>0</v>
          </cell>
          <cell r="PV398">
            <v>0</v>
          </cell>
          <cell r="PW398">
            <v>0</v>
          </cell>
          <cell r="PX398">
            <v>0</v>
          </cell>
          <cell r="PY398">
            <v>0</v>
          </cell>
          <cell r="PZ398">
            <v>0</v>
          </cell>
          <cell r="QA398">
            <v>0</v>
          </cell>
          <cell r="QB398">
            <v>0</v>
          </cell>
          <cell r="QC398">
            <v>0</v>
          </cell>
          <cell r="QD398">
            <v>0</v>
          </cell>
          <cell r="QE398">
            <v>0</v>
          </cell>
          <cell r="QF398">
            <v>0</v>
          </cell>
          <cell r="QG398">
            <v>0</v>
          </cell>
          <cell r="QH398">
            <v>0</v>
          </cell>
          <cell r="QI398">
            <v>0</v>
          </cell>
          <cell r="QJ398">
            <v>0</v>
          </cell>
          <cell r="QK398">
            <v>0</v>
          </cell>
          <cell r="QL398">
            <v>0</v>
          </cell>
          <cell r="QM398">
            <v>0</v>
          </cell>
          <cell r="QN398">
            <v>0</v>
          </cell>
          <cell r="QO398">
            <v>0</v>
          </cell>
          <cell r="QP398">
            <v>0</v>
          </cell>
          <cell r="QQ398">
            <v>0</v>
          </cell>
          <cell r="QR398">
            <v>0</v>
          </cell>
          <cell r="QS398">
            <v>0</v>
          </cell>
          <cell r="QT398">
            <v>0</v>
          </cell>
          <cell r="QU398">
            <v>0</v>
          </cell>
          <cell r="QV398">
            <v>0</v>
          </cell>
          <cell r="QW398">
            <v>0</v>
          </cell>
          <cell r="QX398">
            <v>0</v>
          </cell>
          <cell r="QY398">
            <v>0</v>
          </cell>
          <cell r="QZ398">
            <v>0</v>
          </cell>
          <cell r="RA398">
            <v>0</v>
          </cell>
          <cell r="RB398">
            <v>0</v>
          </cell>
          <cell r="RC398">
            <v>0</v>
          </cell>
          <cell r="RD398">
            <v>0</v>
          </cell>
          <cell r="RE398">
            <v>0</v>
          </cell>
          <cell r="RF398">
            <v>0</v>
          </cell>
          <cell r="RG398">
            <v>0</v>
          </cell>
          <cell r="RH398">
            <v>0</v>
          </cell>
          <cell r="RI398">
            <v>0</v>
          </cell>
          <cell r="RJ398">
            <v>0</v>
          </cell>
          <cell r="RK398">
            <v>0</v>
          </cell>
          <cell r="RL398">
            <v>0</v>
          </cell>
          <cell r="RM398">
            <v>0</v>
          </cell>
          <cell r="RN398">
            <v>0</v>
          </cell>
          <cell r="RO398">
            <v>0</v>
          </cell>
          <cell r="RP398">
            <v>0</v>
          </cell>
          <cell r="RQ398">
            <v>0</v>
          </cell>
          <cell r="RR398">
            <v>0</v>
          </cell>
          <cell r="RS398">
            <v>0</v>
          </cell>
          <cell r="RT398">
            <v>0</v>
          </cell>
          <cell r="RU398">
            <v>0</v>
          </cell>
          <cell r="RV398">
            <v>0</v>
          </cell>
          <cell r="RW398">
            <v>0</v>
          </cell>
          <cell r="RX398">
            <v>0</v>
          </cell>
          <cell r="RY398">
            <v>0</v>
          </cell>
          <cell r="RZ398">
            <v>0</v>
          </cell>
          <cell r="SA398">
            <v>0</v>
          </cell>
          <cell r="SB398">
            <v>0</v>
          </cell>
          <cell r="SC398">
            <v>0</v>
          </cell>
          <cell r="SD398">
            <v>0</v>
          </cell>
          <cell r="SE398">
            <v>0</v>
          </cell>
          <cell r="SF398">
            <v>0</v>
          </cell>
          <cell r="SG398">
            <v>0</v>
          </cell>
          <cell r="SH398">
            <v>0</v>
          </cell>
          <cell r="SI398">
            <v>0</v>
          </cell>
          <cell r="SJ398">
            <v>0</v>
          </cell>
          <cell r="SK398">
            <v>0</v>
          </cell>
          <cell r="SL398">
            <v>0</v>
          </cell>
          <cell r="SM398">
            <v>0</v>
          </cell>
          <cell r="SN398">
            <v>0</v>
          </cell>
          <cell r="SO398">
            <v>0</v>
          </cell>
          <cell r="SP398">
            <v>0</v>
          </cell>
          <cell r="SQ398">
            <v>0</v>
          </cell>
          <cell r="SR398">
            <v>0</v>
          </cell>
          <cell r="SS398">
            <v>0</v>
          </cell>
          <cell r="ST398">
            <v>0</v>
          </cell>
          <cell r="SU398">
            <v>0</v>
          </cell>
          <cell r="SV398">
            <v>0</v>
          </cell>
          <cell r="SW398">
            <v>0</v>
          </cell>
          <cell r="SX398">
            <v>0</v>
          </cell>
          <cell r="SY398">
            <v>0</v>
          </cell>
          <cell r="SZ398">
            <v>0</v>
          </cell>
          <cell r="TA398">
            <v>0</v>
          </cell>
          <cell r="TB398">
            <v>0</v>
          </cell>
          <cell r="TC398">
            <v>0</v>
          </cell>
          <cell r="TD398">
            <v>0</v>
          </cell>
          <cell r="TE398">
            <v>0</v>
          </cell>
          <cell r="TF398">
            <v>0</v>
          </cell>
          <cell r="TG398">
            <v>0</v>
          </cell>
          <cell r="TH398">
            <v>0</v>
          </cell>
          <cell r="TI398">
            <v>0</v>
          </cell>
          <cell r="TJ398">
            <v>0</v>
          </cell>
          <cell r="TK398">
            <v>0</v>
          </cell>
          <cell r="TL398">
            <v>0</v>
          </cell>
          <cell r="TM398">
            <v>0</v>
          </cell>
          <cell r="TN398">
            <v>0</v>
          </cell>
          <cell r="TO398">
            <v>0</v>
          </cell>
          <cell r="TP398">
            <v>0</v>
          </cell>
          <cell r="TQ398">
            <v>0</v>
          </cell>
          <cell r="TR398">
            <v>0</v>
          </cell>
          <cell r="TS398">
            <v>0</v>
          </cell>
          <cell r="TT398">
            <v>0</v>
          </cell>
          <cell r="TU398">
            <v>0</v>
          </cell>
          <cell r="TV398">
            <v>0</v>
          </cell>
          <cell r="TW398">
            <v>0</v>
          </cell>
          <cell r="TX398">
            <v>0</v>
          </cell>
          <cell r="TY398">
            <v>0</v>
          </cell>
          <cell r="TZ398">
            <v>0</v>
          </cell>
          <cell r="UA398">
            <v>0</v>
          </cell>
          <cell r="UB398">
            <v>754</v>
          </cell>
          <cell r="UC398">
            <v>353</v>
          </cell>
          <cell r="UD398">
            <v>0</v>
          </cell>
          <cell r="UE398">
            <v>401</v>
          </cell>
          <cell r="UF398">
            <v>3</v>
          </cell>
          <cell r="UG398">
            <v>621</v>
          </cell>
          <cell r="UH398">
            <v>321</v>
          </cell>
          <cell r="UI398">
            <v>0</v>
          </cell>
          <cell r="UJ398">
            <v>300</v>
          </cell>
          <cell r="UK398">
            <v>0</v>
          </cell>
          <cell r="UL398">
            <v>0</v>
          </cell>
          <cell r="UM398">
            <v>0</v>
          </cell>
          <cell r="UN398">
            <v>0</v>
          </cell>
          <cell r="UO398">
            <v>0</v>
          </cell>
          <cell r="UP398">
            <v>0</v>
          </cell>
          <cell r="UQ398">
            <v>0</v>
          </cell>
          <cell r="UR398">
            <v>0</v>
          </cell>
          <cell r="US398">
            <v>0</v>
          </cell>
          <cell r="UT398">
            <v>0</v>
          </cell>
          <cell r="UU398">
            <v>0</v>
          </cell>
          <cell r="UV398">
            <v>0</v>
          </cell>
          <cell r="UW398">
            <v>0</v>
          </cell>
          <cell r="UX398">
            <v>0</v>
          </cell>
          <cell r="UY398">
            <v>0</v>
          </cell>
          <cell r="UZ398">
            <v>0</v>
          </cell>
          <cell r="VA398">
            <v>0</v>
          </cell>
          <cell r="VB398">
            <v>0</v>
          </cell>
          <cell r="VC398">
            <v>0</v>
          </cell>
          <cell r="VD398">
            <v>0</v>
          </cell>
          <cell r="VE398">
            <v>0</v>
          </cell>
          <cell r="VF398">
            <v>0</v>
          </cell>
          <cell r="VG398">
            <v>0</v>
          </cell>
          <cell r="VH398">
            <v>0</v>
          </cell>
          <cell r="VI398">
            <v>0</v>
          </cell>
          <cell r="VJ398">
            <v>0</v>
          </cell>
          <cell r="VK398">
            <v>0</v>
          </cell>
          <cell r="VL398">
            <v>0</v>
          </cell>
          <cell r="VM398">
            <v>0</v>
          </cell>
          <cell r="VN398">
            <v>0</v>
          </cell>
          <cell r="VO398">
            <v>0</v>
          </cell>
          <cell r="VP398">
            <v>0</v>
          </cell>
          <cell r="VQ398">
            <v>0</v>
          </cell>
          <cell r="VR398">
            <v>0</v>
          </cell>
          <cell r="VS398">
            <v>0</v>
          </cell>
          <cell r="VT398">
            <v>0</v>
          </cell>
          <cell r="VU398">
            <v>0</v>
          </cell>
          <cell r="VV398">
            <v>0</v>
          </cell>
          <cell r="VW398">
            <v>0</v>
          </cell>
          <cell r="VX398">
            <v>0</v>
          </cell>
          <cell r="VY398">
            <v>0</v>
          </cell>
          <cell r="VZ398">
            <v>0</v>
          </cell>
          <cell r="WA398">
            <v>0</v>
          </cell>
          <cell r="WB398">
            <v>0</v>
          </cell>
          <cell r="WC398">
            <v>0</v>
          </cell>
          <cell r="WD398">
            <v>0</v>
          </cell>
          <cell r="WE398">
            <v>0</v>
          </cell>
          <cell r="WF398">
            <v>0</v>
          </cell>
          <cell r="WG398">
            <v>0</v>
          </cell>
          <cell r="WH398">
            <v>0</v>
          </cell>
          <cell r="WI398">
            <v>0</v>
          </cell>
          <cell r="WJ398">
            <v>0</v>
          </cell>
          <cell r="WK398">
            <v>0</v>
          </cell>
          <cell r="WL398">
            <v>0</v>
          </cell>
          <cell r="WM398">
            <v>0</v>
          </cell>
          <cell r="WN398">
            <v>0</v>
          </cell>
          <cell r="WO398">
            <v>0</v>
          </cell>
          <cell r="WP398">
            <v>0</v>
          </cell>
          <cell r="WQ398">
            <v>0</v>
          </cell>
          <cell r="WR398">
            <v>0</v>
          </cell>
          <cell r="WS398">
            <v>0</v>
          </cell>
          <cell r="WT398">
            <v>0</v>
          </cell>
          <cell r="WU398">
            <v>0</v>
          </cell>
          <cell r="WV398">
            <v>0</v>
          </cell>
          <cell r="WW398">
            <v>0</v>
          </cell>
          <cell r="WX398">
            <v>0</v>
          </cell>
          <cell r="WY398">
            <v>0</v>
          </cell>
          <cell r="WZ398">
            <v>0</v>
          </cell>
          <cell r="XA398">
            <v>0</v>
          </cell>
          <cell r="XB398">
            <v>0</v>
          </cell>
          <cell r="XC398">
            <v>0</v>
          </cell>
          <cell r="XD398">
            <v>0</v>
          </cell>
          <cell r="XE398">
            <v>0</v>
          </cell>
          <cell r="XF398">
            <v>0</v>
          </cell>
          <cell r="XG398">
            <v>0</v>
          </cell>
          <cell r="XH398">
            <v>0</v>
          </cell>
          <cell r="XI398">
            <v>0</v>
          </cell>
          <cell r="XJ398">
            <v>0</v>
          </cell>
          <cell r="XK398">
            <v>0</v>
          </cell>
          <cell r="XL398">
            <v>0</v>
          </cell>
          <cell r="XM398">
            <v>0</v>
          </cell>
          <cell r="XN398">
            <v>0</v>
          </cell>
          <cell r="XO398">
            <v>0</v>
          </cell>
          <cell r="XP398">
            <v>0</v>
          </cell>
          <cell r="XQ398">
            <v>0</v>
          </cell>
          <cell r="XR398">
            <v>0</v>
          </cell>
          <cell r="XS398">
            <v>0</v>
          </cell>
          <cell r="XT398">
            <v>0</v>
          </cell>
          <cell r="XU398">
            <v>0</v>
          </cell>
          <cell r="XV398">
            <v>0</v>
          </cell>
          <cell r="XW398">
            <v>0</v>
          </cell>
          <cell r="XX398">
            <v>0</v>
          </cell>
          <cell r="XY398">
            <v>0</v>
          </cell>
          <cell r="XZ398">
            <v>0</v>
          </cell>
          <cell r="YA398">
            <v>0</v>
          </cell>
          <cell r="YB398">
            <v>0</v>
          </cell>
          <cell r="YC398">
            <v>0</v>
          </cell>
          <cell r="YD398">
            <v>0</v>
          </cell>
          <cell r="YE398">
            <v>0</v>
          </cell>
          <cell r="YF398">
            <v>0</v>
          </cell>
          <cell r="YG398">
            <v>0</v>
          </cell>
          <cell r="YH398">
            <v>0</v>
          </cell>
          <cell r="YI398">
            <v>0</v>
          </cell>
          <cell r="YJ398">
            <v>0</v>
          </cell>
          <cell r="YK398">
            <v>0</v>
          </cell>
          <cell r="YL398">
            <v>0</v>
          </cell>
          <cell r="YM398">
            <v>0</v>
          </cell>
          <cell r="YN398">
            <v>0</v>
          </cell>
          <cell r="YO398">
            <v>0</v>
          </cell>
          <cell r="YP398">
            <v>0</v>
          </cell>
          <cell r="YQ398">
            <v>0</v>
          </cell>
          <cell r="YR398">
            <v>0</v>
          </cell>
          <cell r="YS398">
            <v>0</v>
          </cell>
          <cell r="YT398">
            <v>0</v>
          </cell>
          <cell r="YU398">
            <v>0</v>
          </cell>
          <cell r="YV398">
            <v>0</v>
          </cell>
          <cell r="YW398">
            <v>0</v>
          </cell>
          <cell r="YX398">
            <v>0</v>
          </cell>
          <cell r="YY398">
            <v>0</v>
          </cell>
          <cell r="YZ398">
            <v>0</v>
          </cell>
          <cell r="ZA398">
            <v>0</v>
          </cell>
          <cell r="ZB398">
            <v>0</v>
          </cell>
          <cell r="ZC398">
            <v>0</v>
          </cell>
          <cell r="ZD398">
            <v>0</v>
          </cell>
          <cell r="ZE398">
            <v>0</v>
          </cell>
          <cell r="ZF398">
            <v>0</v>
          </cell>
          <cell r="ZG398">
            <v>0</v>
          </cell>
          <cell r="ZH398">
            <v>0</v>
          </cell>
          <cell r="ZI398">
            <v>0</v>
          </cell>
          <cell r="ZJ398">
            <v>0</v>
          </cell>
          <cell r="ZK398">
            <v>0</v>
          </cell>
          <cell r="ZL398">
            <v>0</v>
          </cell>
          <cell r="ZM398">
            <v>0</v>
          </cell>
          <cell r="ZN398">
            <v>0</v>
          </cell>
          <cell r="ZO398">
            <v>0</v>
          </cell>
          <cell r="ZP398">
            <v>0</v>
          </cell>
          <cell r="ZQ398">
            <v>0</v>
          </cell>
          <cell r="ZR398">
            <v>0</v>
          </cell>
          <cell r="ZS398">
            <v>0</v>
          </cell>
          <cell r="ZT398">
            <v>0</v>
          </cell>
          <cell r="ZU398">
            <v>0</v>
          </cell>
          <cell r="ZV398">
            <v>0</v>
          </cell>
          <cell r="ZW398">
            <v>0</v>
          </cell>
          <cell r="ZX398">
            <v>0</v>
          </cell>
          <cell r="ZY398">
            <v>0</v>
          </cell>
          <cell r="ZZ398">
            <v>0</v>
          </cell>
          <cell r="AAA398">
            <v>0</v>
          </cell>
          <cell r="AAB398">
            <v>0</v>
          </cell>
          <cell r="AAC398">
            <v>0</v>
          </cell>
          <cell r="AAD398">
            <v>0</v>
          </cell>
          <cell r="AAE398">
            <v>0</v>
          </cell>
          <cell r="AAF398">
            <v>0</v>
          </cell>
          <cell r="AAG398">
            <v>0</v>
          </cell>
          <cell r="AAH398">
            <v>0</v>
          </cell>
          <cell r="AAI398">
            <v>0</v>
          </cell>
          <cell r="AAJ398">
            <v>0</v>
          </cell>
          <cell r="AAK398">
            <v>0</v>
          </cell>
          <cell r="AAL398">
            <v>0</v>
          </cell>
          <cell r="AAM398">
            <v>0</v>
          </cell>
          <cell r="AAN398">
            <v>0</v>
          </cell>
          <cell r="AAO398">
            <v>0</v>
          </cell>
          <cell r="AAP398">
            <v>0</v>
          </cell>
          <cell r="AAQ398">
            <v>0</v>
          </cell>
          <cell r="AAR398">
            <v>0</v>
          </cell>
          <cell r="AAS398">
            <v>0</v>
          </cell>
          <cell r="AAT398">
            <v>0</v>
          </cell>
          <cell r="AAU398">
            <v>0</v>
          </cell>
          <cell r="AAV398">
            <v>0</v>
          </cell>
          <cell r="AAW398">
            <v>0</v>
          </cell>
          <cell r="AAX398">
            <v>0</v>
          </cell>
          <cell r="AAY398">
            <v>0</v>
          </cell>
          <cell r="AAZ398">
            <v>0</v>
          </cell>
          <cell r="ABA398">
            <v>0</v>
          </cell>
          <cell r="ABB398">
            <v>0</v>
          </cell>
          <cell r="ABC398">
            <v>0</v>
          </cell>
          <cell r="ABD398">
            <v>0</v>
          </cell>
          <cell r="ABE398">
            <v>0</v>
          </cell>
          <cell r="ABF398">
            <v>0</v>
          </cell>
          <cell r="ABG398">
            <v>0</v>
          </cell>
          <cell r="ABH398">
            <v>0</v>
          </cell>
          <cell r="ABI398">
            <v>0</v>
          </cell>
          <cell r="ABJ398">
            <v>0</v>
          </cell>
          <cell r="ABK398">
            <v>0</v>
          </cell>
          <cell r="ABL398">
            <v>0</v>
          </cell>
          <cell r="ABM398">
            <v>0</v>
          </cell>
          <cell r="ABN398">
            <v>0</v>
          </cell>
          <cell r="ABO398">
            <v>0</v>
          </cell>
          <cell r="ABP398">
            <v>0</v>
          </cell>
          <cell r="ABQ398">
            <v>0</v>
          </cell>
          <cell r="ABR398">
            <v>0</v>
          </cell>
          <cell r="ABS398">
            <v>0</v>
          </cell>
          <cell r="ABT398">
            <v>0</v>
          </cell>
          <cell r="ABU398">
            <v>0</v>
          </cell>
          <cell r="ABV398">
            <v>0</v>
          </cell>
          <cell r="ABW398">
            <v>0</v>
          </cell>
          <cell r="ABX398">
            <v>0</v>
          </cell>
          <cell r="ABY398">
            <v>0</v>
          </cell>
          <cell r="ABZ398">
            <v>0</v>
          </cell>
          <cell r="ACA398">
            <v>0</v>
          </cell>
          <cell r="ACB398">
            <v>0</v>
          </cell>
          <cell r="ACC398">
            <v>0</v>
          </cell>
          <cell r="ACD398">
            <v>0</v>
          </cell>
          <cell r="ACE398">
            <v>0</v>
          </cell>
          <cell r="ACF398">
            <v>0</v>
          </cell>
          <cell r="ACG398">
            <v>0</v>
          </cell>
          <cell r="ACH398">
            <v>0</v>
          </cell>
          <cell r="ACI398">
            <v>0</v>
          </cell>
          <cell r="ACJ398">
            <v>0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>
            <v>0</v>
          </cell>
          <cell r="ADA398">
            <v>0</v>
          </cell>
          <cell r="ADB398">
            <v>0</v>
          </cell>
          <cell r="ADC398">
            <v>0</v>
          </cell>
          <cell r="ADD398">
            <v>0</v>
          </cell>
          <cell r="ADE398">
            <v>0</v>
          </cell>
          <cell r="ADF398">
            <v>0</v>
          </cell>
          <cell r="ADG398">
            <v>0</v>
          </cell>
          <cell r="ADH398">
            <v>0</v>
          </cell>
          <cell r="ADI398">
            <v>0</v>
          </cell>
          <cell r="ADJ398">
            <v>0</v>
          </cell>
          <cell r="ADK398">
            <v>0</v>
          </cell>
          <cell r="ADL398">
            <v>0</v>
          </cell>
          <cell r="ADM398">
            <v>0</v>
          </cell>
          <cell r="ADN398">
            <v>0</v>
          </cell>
          <cell r="ADO398">
            <v>0</v>
          </cell>
          <cell r="ADP398">
            <v>0</v>
          </cell>
          <cell r="ADQ398">
            <v>0</v>
          </cell>
          <cell r="ADR398">
            <v>0</v>
          </cell>
          <cell r="ADS398">
            <v>0</v>
          </cell>
          <cell r="ADT398">
            <v>0</v>
          </cell>
          <cell r="ADU398">
            <v>0</v>
          </cell>
          <cell r="ADV398">
            <v>0</v>
          </cell>
          <cell r="ADW398">
            <v>0</v>
          </cell>
          <cell r="ADX398">
            <v>0</v>
          </cell>
          <cell r="ADY398">
            <v>0</v>
          </cell>
          <cell r="ADZ398">
            <v>0</v>
          </cell>
          <cell r="AEA398">
            <v>0</v>
          </cell>
          <cell r="AEB398">
            <v>0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J398">
            <v>0</v>
          </cell>
          <cell r="AEK398">
            <v>0</v>
          </cell>
          <cell r="AEL398">
            <v>0</v>
          </cell>
          <cell r="AEM398">
            <v>0</v>
          </cell>
          <cell r="AEN398">
            <v>0</v>
          </cell>
          <cell r="AEO398">
            <v>0</v>
          </cell>
          <cell r="AEP398">
            <v>0</v>
          </cell>
          <cell r="AEQ398">
            <v>0</v>
          </cell>
          <cell r="AER398">
            <v>0</v>
          </cell>
          <cell r="AES398">
            <v>0</v>
          </cell>
          <cell r="AET398">
            <v>0</v>
          </cell>
          <cell r="AEU398">
            <v>0</v>
          </cell>
          <cell r="AEV398">
            <v>0</v>
          </cell>
          <cell r="AEW398">
            <v>0</v>
          </cell>
          <cell r="AEX398">
            <v>0</v>
          </cell>
          <cell r="AEY398">
            <v>0</v>
          </cell>
          <cell r="AEZ398">
            <v>0</v>
          </cell>
          <cell r="AFA398">
            <v>0</v>
          </cell>
          <cell r="AFB398">
            <v>0</v>
          </cell>
          <cell r="AFC398">
            <v>0</v>
          </cell>
          <cell r="AFD398">
            <v>0</v>
          </cell>
          <cell r="AFE398">
            <v>0</v>
          </cell>
          <cell r="AFF398">
            <v>0</v>
          </cell>
          <cell r="AFG398">
            <v>0</v>
          </cell>
          <cell r="AFH398">
            <v>0</v>
          </cell>
          <cell r="AFI398">
            <v>0</v>
          </cell>
          <cell r="AFJ398">
            <v>0</v>
          </cell>
          <cell r="AFK398">
            <v>0</v>
          </cell>
          <cell r="AFL398">
            <v>0</v>
          </cell>
          <cell r="AFM398">
            <v>0</v>
          </cell>
          <cell r="AFN398">
            <v>0</v>
          </cell>
          <cell r="AFO398">
            <v>0</v>
          </cell>
          <cell r="AFP398">
            <v>0</v>
          </cell>
          <cell r="AFQ398">
            <v>0</v>
          </cell>
          <cell r="AFR398">
            <v>0</v>
          </cell>
          <cell r="AFS398">
            <v>0</v>
          </cell>
          <cell r="AFT398">
            <v>0</v>
          </cell>
          <cell r="AFU398">
            <v>0</v>
          </cell>
          <cell r="AFV398">
            <v>0</v>
          </cell>
          <cell r="AFW398">
            <v>0</v>
          </cell>
          <cell r="AFX398">
            <v>0</v>
          </cell>
          <cell r="AFY398">
            <v>0</v>
          </cell>
          <cell r="AFZ398">
            <v>0</v>
          </cell>
          <cell r="AGA398">
            <v>0</v>
          </cell>
          <cell r="AGB398">
            <v>0</v>
          </cell>
          <cell r="AGC398">
            <v>0</v>
          </cell>
          <cell r="AGD398">
            <v>0</v>
          </cell>
          <cell r="AGE398">
            <v>0</v>
          </cell>
          <cell r="AGF398">
            <v>0</v>
          </cell>
          <cell r="AGG398">
            <v>0</v>
          </cell>
          <cell r="AGH398">
            <v>0</v>
          </cell>
          <cell r="AGI398">
            <v>0</v>
          </cell>
          <cell r="AGJ398">
            <v>0</v>
          </cell>
          <cell r="AGK398">
            <v>0</v>
          </cell>
          <cell r="AGL398">
            <v>0</v>
          </cell>
          <cell r="AGM398">
            <v>0</v>
          </cell>
          <cell r="AGN398">
            <v>0</v>
          </cell>
          <cell r="AGO398">
            <v>0</v>
          </cell>
          <cell r="AGP398">
            <v>0</v>
          </cell>
          <cell r="AGQ398">
            <v>0</v>
          </cell>
          <cell r="AGR398">
            <v>0</v>
          </cell>
          <cell r="AGS398">
            <v>0</v>
          </cell>
          <cell r="AGT398">
            <v>0</v>
          </cell>
          <cell r="AGU398">
            <v>0</v>
          </cell>
          <cell r="AGV398">
            <v>0</v>
          </cell>
          <cell r="AGW398">
            <v>0</v>
          </cell>
          <cell r="AGX398">
            <v>0</v>
          </cell>
          <cell r="AGY398">
            <v>0</v>
          </cell>
          <cell r="AGZ398">
            <v>0</v>
          </cell>
          <cell r="AHA398">
            <v>0</v>
          </cell>
          <cell r="AHB398">
            <v>0</v>
          </cell>
          <cell r="AHC398">
            <v>0</v>
          </cell>
          <cell r="AHD398">
            <v>0</v>
          </cell>
          <cell r="AHE398">
            <v>0</v>
          </cell>
          <cell r="AHF398">
            <v>0</v>
          </cell>
          <cell r="AHG398">
            <v>0</v>
          </cell>
          <cell r="AHH398">
            <v>0</v>
          </cell>
          <cell r="AHI398">
            <v>0</v>
          </cell>
          <cell r="AHJ398">
            <v>0</v>
          </cell>
          <cell r="AHK398">
            <v>0</v>
          </cell>
          <cell r="AHL398">
            <v>0</v>
          </cell>
          <cell r="AHM398">
            <v>0</v>
          </cell>
          <cell r="AHN398">
            <v>0</v>
          </cell>
          <cell r="AHO398">
            <v>0</v>
          </cell>
          <cell r="AHP398">
            <v>0</v>
          </cell>
          <cell r="AHQ398">
            <v>0</v>
          </cell>
          <cell r="AHR398">
            <v>0</v>
          </cell>
          <cell r="AHS398">
            <v>0</v>
          </cell>
          <cell r="AHT398">
            <v>0</v>
          </cell>
          <cell r="AHU398">
            <v>0</v>
          </cell>
          <cell r="AHV398">
            <v>0</v>
          </cell>
          <cell r="AHW398">
            <v>0</v>
          </cell>
          <cell r="AHX398">
            <v>0</v>
          </cell>
          <cell r="AHY398">
            <v>0</v>
          </cell>
          <cell r="AHZ398">
            <v>0</v>
          </cell>
          <cell r="AIA398">
            <v>0</v>
          </cell>
          <cell r="AIB398">
            <v>0</v>
          </cell>
          <cell r="AIC398">
            <v>0</v>
          </cell>
          <cell r="AID398">
            <v>0</v>
          </cell>
          <cell r="AIE398">
            <v>0</v>
          </cell>
          <cell r="AIF398">
            <v>0</v>
          </cell>
          <cell r="AIG398">
            <v>0</v>
          </cell>
          <cell r="AIH398">
            <v>0</v>
          </cell>
          <cell r="AII398">
            <v>0</v>
          </cell>
          <cell r="AIJ398">
            <v>0</v>
          </cell>
          <cell r="AIK398">
            <v>0</v>
          </cell>
          <cell r="AIL398">
            <v>0</v>
          </cell>
          <cell r="AIM398">
            <v>0</v>
          </cell>
          <cell r="AIN398">
            <v>0</v>
          </cell>
          <cell r="AIO398">
            <v>0</v>
          </cell>
          <cell r="AIP398">
            <v>0</v>
          </cell>
          <cell r="AIQ398">
            <v>0</v>
          </cell>
          <cell r="AIR398">
            <v>0</v>
          </cell>
          <cell r="AIS398">
            <v>0</v>
          </cell>
          <cell r="AIT398">
            <v>0</v>
          </cell>
          <cell r="AIU398">
            <v>0</v>
          </cell>
          <cell r="AIV398">
            <v>0</v>
          </cell>
          <cell r="AIW398">
            <v>0</v>
          </cell>
          <cell r="AIX398">
            <v>0</v>
          </cell>
          <cell r="AIY398">
            <v>0</v>
          </cell>
          <cell r="AIZ398">
            <v>0</v>
          </cell>
          <cell r="AJA398">
            <v>0</v>
          </cell>
          <cell r="AJB398">
            <v>0</v>
          </cell>
          <cell r="AJC398">
            <v>0</v>
          </cell>
          <cell r="AJD398">
            <v>0</v>
          </cell>
          <cell r="AJE398">
            <v>0</v>
          </cell>
          <cell r="AJF398">
            <v>0</v>
          </cell>
          <cell r="AJG398">
            <v>0</v>
          </cell>
          <cell r="AJH398">
            <v>0</v>
          </cell>
          <cell r="AJI398">
            <v>0</v>
          </cell>
          <cell r="AJJ398">
            <v>0</v>
          </cell>
          <cell r="AJK398">
            <v>0</v>
          </cell>
          <cell r="AJL398">
            <v>0</v>
          </cell>
          <cell r="AJM398">
            <v>0</v>
          </cell>
          <cell r="AJN398">
            <v>0</v>
          </cell>
          <cell r="AJO398">
            <v>0</v>
          </cell>
          <cell r="AJP398">
            <v>0</v>
          </cell>
          <cell r="AJQ398">
            <v>0</v>
          </cell>
          <cell r="AJR398">
            <v>0</v>
          </cell>
          <cell r="AJS398">
            <v>0</v>
          </cell>
          <cell r="AJT398">
            <v>0</v>
          </cell>
          <cell r="AJU398">
            <v>0</v>
          </cell>
          <cell r="AJV398">
            <v>0</v>
          </cell>
          <cell r="AJW398">
            <v>0</v>
          </cell>
          <cell r="AJX398">
            <v>0</v>
          </cell>
          <cell r="AJY398">
            <v>0</v>
          </cell>
          <cell r="AJZ398">
            <v>0</v>
          </cell>
          <cell r="AKA398">
            <v>0</v>
          </cell>
          <cell r="AKB398">
            <v>0</v>
          </cell>
          <cell r="AKC398">
            <v>0</v>
          </cell>
          <cell r="AKD398">
            <v>0</v>
          </cell>
          <cell r="AKE398">
            <v>0</v>
          </cell>
          <cell r="AKF398">
            <v>0</v>
          </cell>
          <cell r="AKG398">
            <v>0</v>
          </cell>
          <cell r="AKH398">
            <v>0</v>
          </cell>
          <cell r="AKI398">
            <v>0</v>
          </cell>
          <cell r="AKJ398">
            <v>0</v>
          </cell>
          <cell r="AKK398">
            <v>0</v>
          </cell>
          <cell r="AKL398">
            <v>0</v>
          </cell>
          <cell r="AKM398">
            <v>0</v>
          </cell>
          <cell r="AKN398">
            <v>0</v>
          </cell>
          <cell r="AKO398">
            <v>0</v>
          </cell>
          <cell r="AKP398">
            <v>0</v>
          </cell>
          <cell r="AKQ398">
            <v>0</v>
          </cell>
          <cell r="AKR398">
            <v>0</v>
          </cell>
          <cell r="AKS398">
            <v>0</v>
          </cell>
          <cell r="AKT398">
            <v>0</v>
          </cell>
          <cell r="AKU398">
            <v>0</v>
          </cell>
          <cell r="AKV398">
            <v>0</v>
          </cell>
          <cell r="AKW398">
            <v>0</v>
          </cell>
          <cell r="AKX398">
            <v>0</v>
          </cell>
          <cell r="AKY398">
            <v>0</v>
          </cell>
          <cell r="AKZ398">
            <v>0</v>
          </cell>
          <cell r="ALA398">
            <v>0</v>
          </cell>
          <cell r="ALB398">
            <v>0</v>
          </cell>
          <cell r="ALC398">
            <v>0</v>
          </cell>
          <cell r="ALD398">
            <v>0</v>
          </cell>
          <cell r="ALE398">
            <v>0</v>
          </cell>
          <cell r="ALF398">
            <v>0</v>
          </cell>
          <cell r="ALG398">
            <v>0</v>
          </cell>
          <cell r="ALH398">
            <v>0</v>
          </cell>
          <cell r="ALI398">
            <v>0</v>
          </cell>
          <cell r="ALJ398">
            <v>0</v>
          </cell>
          <cell r="ALK398">
            <v>0</v>
          </cell>
          <cell r="ALL398">
            <v>0</v>
          </cell>
          <cell r="ALM398">
            <v>0</v>
          </cell>
          <cell r="ALN398">
            <v>0</v>
          </cell>
          <cell r="ALO398">
            <v>0</v>
          </cell>
          <cell r="ALP398">
            <v>0</v>
          </cell>
          <cell r="ALQ398">
            <v>0</v>
          </cell>
          <cell r="ALR398">
            <v>0</v>
          </cell>
          <cell r="ALS398">
            <v>0</v>
          </cell>
          <cell r="ALT398">
            <v>0</v>
          </cell>
          <cell r="ALU398">
            <v>0</v>
          </cell>
          <cell r="ALV398">
            <v>0</v>
          </cell>
          <cell r="ALW398">
            <v>0</v>
          </cell>
          <cell r="ALX398">
            <v>0</v>
          </cell>
          <cell r="ALY398">
            <v>0</v>
          </cell>
          <cell r="ALZ398">
            <v>0</v>
          </cell>
          <cell r="AMA398">
            <v>0</v>
          </cell>
          <cell r="AMB398">
            <v>0</v>
          </cell>
          <cell r="AMC398">
            <v>0</v>
          </cell>
          <cell r="AMD398">
            <v>0</v>
          </cell>
          <cell r="AME398">
            <v>0</v>
          </cell>
          <cell r="AMF398">
            <v>0</v>
          </cell>
          <cell r="AMG398">
            <v>0</v>
          </cell>
          <cell r="AMH398">
            <v>0</v>
          </cell>
          <cell r="AMI398">
            <v>0</v>
          </cell>
          <cell r="AMJ398">
            <v>0</v>
          </cell>
          <cell r="AMK398">
            <v>0</v>
          </cell>
          <cell r="AML398">
            <v>0</v>
          </cell>
          <cell r="AMM398">
            <v>0</v>
          </cell>
          <cell r="AMN398">
            <v>0</v>
          </cell>
          <cell r="AMO398">
            <v>0</v>
          </cell>
          <cell r="AMP398">
            <v>0</v>
          </cell>
          <cell r="AMQ398">
            <v>0</v>
          </cell>
          <cell r="AMR398">
            <v>0</v>
          </cell>
          <cell r="AMS398">
            <v>0</v>
          </cell>
          <cell r="AMT398">
            <v>0</v>
          </cell>
          <cell r="AMU398">
            <v>0</v>
          </cell>
          <cell r="AMV398">
            <v>0</v>
          </cell>
          <cell r="AMW398">
            <v>0</v>
          </cell>
          <cell r="AMX398">
            <v>0</v>
          </cell>
          <cell r="AMY398">
            <v>0</v>
          </cell>
          <cell r="AMZ398">
            <v>0</v>
          </cell>
          <cell r="ANA398">
            <v>0</v>
          </cell>
          <cell r="ANB398">
            <v>0</v>
          </cell>
          <cell r="ANC398">
            <v>0</v>
          </cell>
          <cell r="AND398">
            <v>0</v>
          </cell>
          <cell r="ANE398">
            <v>0</v>
          </cell>
          <cell r="ANF398">
            <v>0</v>
          </cell>
          <cell r="ANG398">
            <v>0</v>
          </cell>
          <cell r="ANH398">
            <v>0</v>
          </cell>
          <cell r="ANI398">
            <v>0</v>
          </cell>
          <cell r="ANJ398">
            <v>0</v>
          </cell>
          <cell r="ANK398">
            <v>0</v>
          </cell>
          <cell r="ANL398">
            <v>0</v>
          </cell>
          <cell r="ANM398">
            <v>0</v>
          </cell>
          <cell r="ANN398">
            <v>0</v>
          </cell>
          <cell r="ANO398">
            <v>0</v>
          </cell>
          <cell r="ANP398">
            <v>0</v>
          </cell>
          <cell r="ANQ398">
            <v>0</v>
          </cell>
          <cell r="ANR398">
            <v>0</v>
          </cell>
          <cell r="ANS398">
            <v>0</v>
          </cell>
          <cell r="ANT398">
            <v>0</v>
          </cell>
          <cell r="ANU398">
            <v>0</v>
          </cell>
          <cell r="ANV398">
            <v>0</v>
          </cell>
          <cell r="ANW398">
            <v>0</v>
          </cell>
          <cell r="ANX398">
            <v>0</v>
          </cell>
          <cell r="ANY398">
            <v>0</v>
          </cell>
          <cell r="ANZ398">
            <v>0</v>
          </cell>
          <cell r="AOA398">
            <v>0</v>
          </cell>
          <cell r="AOB398">
            <v>0</v>
          </cell>
          <cell r="AOC398">
            <v>0</v>
          </cell>
          <cell r="AOD398">
            <v>0</v>
          </cell>
          <cell r="AOE398">
            <v>0</v>
          </cell>
          <cell r="AOF398">
            <v>0</v>
          </cell>
          <cell r="AOG398">
            <v>0</v>
          </cell>
          <cell r="AOH398">
            <v>0</v>
          </cell>
          <cell r="AOI398">
            <v>0</v>
          </cell>
          <cell r="AOJ398">
            <v>0</v>
          </cell>
          <cell r="AOK398">
            <v>0</v>
          </cell>
          <cell r="AOL398">
            <v>0</v>
          </cell>
          <cell r="AOM398">
            <v>0</v>
          </cell>
          <cell r="AON398">
            <v>0</v>
          </cell>
          <cell r="AOO398">
            <v>0</v>
          </cell>
          <cell r="AOP398">
            <v>0</v>
          </cell>
          <cell r="AOQ398">
            <v>0</v>
          </cell>
          <cell r="AOR398">
            <v>0</v>
          </cell>
          <cell r="AOS398">
            <v>0</v>
          </cell>
          <cell r="AOT398">
            <v>0</v>
          </cell>
          <cell r="AOU398">
            <v>0</v>
          </cell>
          <cell r="AOV398">
            <v>0</v>
          </cell>
          <cell r="AOW398">
            <v>0</v>
          </cell>
          <cell r="AOX398">
            <v>0</v>
          </cell>
          <cell r="AOY398">
            <v>0</v>
          </cell>
          <cell r="AOZ398">
            <v>0</v>
          </cell>
          <cell r="APA398">
            <v>0</v>
          </cell>
          <cell r="APB398">
            <v>0</v>
          </cell>
          <cell r="APC398">
            <v>0</v>
          </cell>
          <cell r="APD398">
            <v>0</v>
          </cell>
          <cell r="APE398">
            <v>0</v>
          </cell>
          <cell r="APF398">
            <v>0</v>
          </cell>
          <cell r="APG398">
            <v>0</v>
          </cell>
          <cell r="APH398">
            <v>0</v>
          </cell>
          <cell r="API398">
            <v>0</v>
          </cell>
          <cell r="APJ398">
            <v>0</v>
          </cell>
          <cell r="APK398">
            <v>0</v>
          </cell>
          <cell r="APL398">
            <v>0</v>
          </cell>
          <cell r="APM398">
            <v>0</v>
          </cell>
          <cell r="APN398">
            <v>0</v>
          </cell>
          <cell r="APO398">
            <v>0</v>
          </cell>
          <cell r="APP398">
            <v>0</v>
          </cell>
          <cell r="APQ398">
            <v>0</v>
          </cell>
          <cell r="APR398">
            <v>0</v>
          </cell>
          <cell r="APS398">
            <v>0</v>
          </cell>
          <cell r="APT398">
            <v>0</v>
          </cell>
          <cell r="APU398">
            <v>0</v>
          </cell>
          <cell r="APV398">
            <v>0</v>
          </cell>
          <cell r="APW398">
            <v>0</v>
          </cell>
          <cell r="APX398">
            <v>0</v>
          </cell>
          <cell r="APY398">
            <v>0</v>
          </cell>
          <cell r="APZ398">
            <v>0</v>
          </cell>
          <cell r="AQA398">
            <v>0</v>
          </cell>
          <cell r="AQB398">
            <v>0</v>
          </cell>
          <cell r="AQC398">
            <v>0</v>
          </cell>
          <cell r="AQD398">
            <v>0</v>
          </cell>
          <cell r="AQE398">
            <v>0</v>
          </cell>
          <cell r="AQF398">
            <v>0</v>
          </cell>
          <cell r="AQG398">
            <v>0</v>
          </cell>
          <cell r="AQH398">
            <v>0</v>
          </cell>
          <cell r="AQI398">
            <v>0</v>
          </cell>
          <cell r="AQJ398">
            <v>0</v>
          </cell>
          <cell r="AQK398">
            <v>0</v>
          </cell>
          <cell r="AQL398">
            <v>0</v>
          </cell>
          <cell r="AQM398">
            <v>0</v>
          </cell>
          <cell r="AQN398">
            <v>0</v>
          </cell>
          <cell r="AQO398">
            <v>0</v>
          </cell>
          <cell r="AQP398">
            <v>0</v>
          </cell>
          <cell r="AQQ398">
            <v>0</v>
          </cell>
          <cell r="AQR398">
            <v>0</v>
          </cell>
          <cell r="AQS398">
            <v>0</v>
          </cell>
          <cell r="AQT398">
            <v>0</v>
          </cell>
          <cell r="AQU398">
            <v>0</v>
          </cell>
          <cell r="AQV398">
            <v>0</v>
          </cell>
          <cell r="AQW398">
            <v>0</v>
          </cell>
          <cell r="AQX398">
            <v>0</v>
          </cell>
          <cell r="AQY398">
            <v>0</v>
          </cell>
          <cell r="AQZ398">
            <v>0</v>
          </cell>
          <cell r="ARA398">
            <v>0</v>
          </cell>
          <cell r="ARB398">
            <v>0</v>
          </cell>
          <cell r="ARC398">
            <v>0</v>
          </cell>
          <cell r="ARD398">
            <v>0</v>
          </cell>
          <cell r="ARE398">
            <v>0</v>
          </cell>
          <cell r="ARF398">
            <v>0</v>
          </cell>
          <cell r="ARG398">
            <v>0</v>
          </cell>
          <cell r="ARH398">
            <v>0</v>
          </cell>
          <cell r="ARI398">
            <v>0</v>
          </cell>
          <cell r="ARJ398">
            <v>0</v>
          </cell>
          <cell r="ARK398">
            <v>0</v>
          </cell>
          <cell r="ARL398">
            <v>0</v>
          </cell>
          <cell r="ARM398">
            <v>0</v>
          </cell>
          <cell r="ARN398">
            <v>0</v>
          </cell>
          <cell r="ARO398">
            <v>0</v>
          </cell>
          <cell r="ARP398">
            <v>0</v>
          </cell>
          <cell r="ARQ398">
            <v>0</v>
          </cell>
          <cell r="ARR398">
            <v>0</v>
          </cell>
          <cell r="ARS398">
            <v>0</v>
          </cell>
          <cell r="ART398">
            <v>0</v>
          </cell>
          <cell r="ARU398">
            <v>0</v>
          </cell>
          <cell r="ARV398">
            <v>0</v>
          </cell>
          <cell r="ARW398">
            <v>0</v>
          </cell>
          <cell r="ARX398">
            <v>0</v>
          </cell>
          <cell r="ARY398">
            <v>0</v>
          </cell>
          <cell r="ARZ398">
            <v>0</v>
          </cell>
          <cell r="ASA398">
            <v>0</v>
          </cell>
          <cell r="ASB398">
            <v>0</v>
          </cell>
          <cell r="ASC398">
            <v>0</v>
          </cell>
          <cell r="ASD398">
            <v>0</v>
          </cell>
          <cell r="ASE398">
            <v>0</v>
          </cell>
          <cell r="ASF398">
            <v>0</v>
          </cell>
          <cell r="ASG398">
            <v>0</v>
          </cell>
          <cell r="ASH398">
            <v>0</v>
          </cell>
          <cell r="ASI398">
            <v>0</v>
          </cell>
          <cell r="ASJ398">
            <v>0</v>
          </cell>
          <cell r="ASK398">
            <v>0</v>
          </cell>
          <cell r="ASL398">
            <v>0</v>
          </cell>
          <cell r="ASM398">
            <v>0</v>
          </cell>
          <cell r="ASN398">
            <v>0</v>
          </cell>
          <cell r="ASO398">
            <v>0</v>
          </cell>
          <cell r="ASP398">
            <v>0</v>
          </cell>
          <cell r="ASQ398">
            <v>0</v>
          </cell>
          <cell r="ASR398">
            <v>0</v>
          </cell>
          <cell r="ASS398">
            <v>0</v>
          </cell>
          <cell r="AST398">
            <v>0</v>
          </cell>
          <cell r="ASU398">
            <v>0</v>
          </cell>
          <cell r="ASV398">
            <v>0</v>
          </cell>
          <cell r="ASW398">
            <v>0</v>
          </cell>
          <cell r="ASX398">
            <v>0</v>
          </cell>
          <cell r="ASY398">
            <v>0</v>
          </cell>
          <cell r="ASZ398">
            <v>0</v>
          </cell>
          <cell r="ATA398">
            <v>0</v>
          </cell>
          <cell r="ATB398">
            <v>0</v>
          </cell>
          <cell r="ATC398">
            <v>0</v>
          </cell>
          <cell r="ATD398">
            <v>0</v>
          </cell>
          <cell r="ATE398">
            <v>0</v>
          </cell>
          <cell r="ATF398">
            <v>0</v>
          </cell>
          <cell r="ATG398">
            <v>0</v>
          </cell>
          <cell r="ATH398">
            <v>0</v>
          </cell>
          <cell r="ATI398">
            <v>0</v>
          </cell>
          <cell r="ATJ398">
            <v>0</v>
          </cell>
          <cell r="ATK398">
            <v>0</v>
          </cell>
          <cell r="ATL398">
            <v>0</v>
          </cell>
          <cell r="ATM398">
            <v>0</v>
          </cell>
          <cell r="ATN398">
            <v>0</v>
          </cell>
          <cell r="ATO398">
            <v>0</v>
          </cell>
          <cell r="ATP398">
            <v>0</v>
          </cell>
          <cell r="ATQ398">
            <v>0</v>
          </cell>
          <cell r="ATR398">
            <v>0</v>
          </cell>
          <cell r="ATS398">
            <v>0</v>
          </cell>
          <cell r="ATT398">
            <v>0</v>
          </cell>
          <cell r="ATU398">
            <v>0</v>
          </cell>
          <cell r="ATV398">
            <v>0</v>
          </cell>
          <cell r="ATW398">
            <v>0</v>
          </cell>
          <cell r="ATX398">
            <v>0</v>
          </cell>
          <cell r="ATY398">
            <v>0</v>
          </cell>
          <cell r="ATZ398">
            <v>0</v>
          </cell>
          <cell r="AUA398">
            <v>0</v>
          </cell>
          <cell r="AUB398">
            <v>0</v>
          </cell>
          <cell r="AUC398">
            <v>0</v>
          </cell>
          <cell r="AUD398">
            <v>0</v>
          </cell>
          <cell r="AUE398">
            <v>0</v>
          </cell>
          <cell r="AUF398">
            <v>0</v>
          </cell>
          <cell r="AUG398">
            <v>0</v>
          </cell>
          <cell r="AUH398">
            <v>0</v>
          </cell>
          <cell r="AUI398">
            <v>0</v>
          </cell>
          <cell r="AUJ398">
            <v>0</v>
          </cell>
          <cell r="AUK398">
            <v>0</v>
          </cell>
          <cell r="AUL398">
            <v>0</v>
          </cell>
          <cell r="AUM398">
            <v>0</v>
          </cell>
          <cell r="AUN398">
            <v>0</v>
          </cell>
          <cell r="AUO398">
            <v>0</v>
          </cell>
          <cell r="AUP398">
            <v>0</v>
          </cell>
          <cell r="AUQ398">
            <v>0</v>
          </cell>
          <cell r="AUR398">
            <v>0</v>
          </cell>
          <cell r="AUS398">
            <v>0</v>
          </cell>
          <cell r="AUT398">
            <v>0</v>
          </cell>
          <cell r="AUU398">
            <v>0</v>
          </cell>
          <cell r="AUV398">
            <v>0</v>
          </cell>
          <cell r="AUW398">
            <v>0</v>
          </cell>
          <cell r="AUX398">
            <v>0</v>
          </cell>
          <cell r="AUY398">
            <v>0</v>
          </cell>
          <cell r="AUZ398">
            <v>0</v>
          </cell>
          <cell r="AVA398">
            <v>0</v>
          </cell>
          <cell r="AVB398">
            <v>0</v>
          </cell>
          <cell r="AVC398">
            <v>0</v>
          </cell>
          <cell r="AVD398">
            <v>0</v>
          </cell>
          <cell r="AVE398">
            <v>0</v>
          </cell>
          <cell r="AVF398">
            <v>0</v>
          </cell>
          <cell r="AVG398">
            <v>0</v>
          </cell>
          <cell r="AVH398">
            <v>0</v>
          </cell>
          <cell r="AVI398">
            <v>0</v>
          </cell>
          <cell r="AVJ398">
            <v>0</v>
          </cell>
          <cell r="AVK398">
            <v>0</v>
          </cell>
          <cell r="AVL398">
            <v>0</v>
          </cell>
          <cell r="AVM398">
            <v>0</v>
          </cell>
          <cell r="AVN398">
            <v>0</v>
          </cell>
          <cell r="AVO398">
            <v>0</v>
          </cell>
          <cell r="AVP398">
            <v>0</v>
          </cell>
          <cell r="AVQ398">
            <v>0</v>
          </cell>
          <cell r="AVR398">
            <v>0</v>
          </cell>
          <cell r="AVS398">
            <v>0</v>
          </cell>
          <cell r="AVT398">
            <v>0</v>
          </cell>
          <cell r="AVU398">
            <v>0</v>
          </cell>
          <cell r="AVV398">
            <v>0</v>
          </cell>
          <cell r="AVW398">
            <v>0</v>
          </cell>
          <cell r="AVX398">
            <v>0</v>
          </cell>
          <cell r="AVY398">
            <v>0</v>
          </cell>
          <cell r="AVZ398">
            <v>0</v>
          </cell>
          <cell r="AWA398">
            <v>0</v>
          </cell>
          <cell r="AWB398">
            <v>0</v>
          </cell>
          <cell r="AWC398">
            <v>0</v>
          </cell>
          <cell r="AWD398">
            <v>0</v>
          </cell>
          <cell r="AWE398">
            <v>0</v>
          </cell>
          <cell r="AWF398">
            <v>0</v>
          </cell>
          <cell r="AWG398">
            <v>0</v>
          </cell>
          <cell r="AWH398">
            <v>0</v>
          </cell>
          <cell r="AWI398">
            <v>0</v>
          </cell>
          <cell r="AWJ398">
            <v>0</v>
          </cell>
          <cell r="AWK398">
            <v>0</v>
          </cell>
          <cell r="AWL398">
            <v>0</v>
          </cell>
          <cell r="AWM398">
            <v>0</v>
          </cell>
          <cell r="AWN398">
            <v>0</v>
          </cell>
          <cell r="AWO398">
            <v>0</v>
          </cell>
          <cell r="AWP398">
            <v>0</v>
          </cell>
          <cell r="AWQ398">
            <v>0</v>
          </cell>
          <cell r="AWR398">
            <v>0</v>
          </cell>
          <cell r="AWS398">
            <v>0</v>
          </cell>
          <cell r="AWT398">
            <v>0</v>
          </cell>
          <cell r="AWU398">
            <v>0</v>
          </cell>
          <cell r="AWV398">
            <v>0</v>
          </cell>
          <cell r="AWW398">
            <v>0</v>
          </cell>
          <cell r="AWX398">
            <v>0</v>
          </cell>
          <cell r="AWY398">
            <v>0</v>
          </cell>
          <cell r="AWZ398">
            <v>0</v>
          </cell>
          <cell r="AXA398">
            <v>0</v>
          </cell>
          <cell r="AXB398">
            <v>0</v>
          </cell>
          <cell r="AXC398">
            <v>0</v>
          </cell>
          <cell r="AXD398">
            <v>0</v>
          </cell>
          <cell r="AXE398">
            <v>0</v>
          </cell>
          <cell r="AXF398">
            <v>0</v>
          </cell>
          <cell r="AXG398">
            <v>0</v>
          </cell>
          <cell r="AXH398">
            <v>0</v>
          </cell>
          <cell r="AXI398">
            <v>0</v>
          </cell>
          <cell r="AXJ398">
            <v>0</v>
          </cell>
          <cell r="AXK398">
            <v>0</v>
          </cell>
          <cell r="AXL398">
            <v>0</v>
          </cell>
          <cell r="AXM398">
            <v>0</v>
          </cell>
          <cell r="AXN398">
            <v>0</v>
          </cell>
          <cell r="AXO398">
            <v>0</v>
          </cell>
          <cell r="AXP398">
            <v>0</v>
          </cell>
          <cell r="AXQ398">
            <v>0</v>
          </cell>
          <cell r="AXR398">
            <v>0</v>
          </cell>
          <cell r="AXS398">
            <v>0</v>
          </cell>
          <cell r="AXT398">
            <v>0</v>
          </cell>
          <cell r="AXU398">
            <v>0</v>
          </cell>
          <cell r="AXV398">
            <v>0</v>
          </cell>
          <cell r="AXW398">
            <v>0</v>
          </cell>
          <cell r="AXX398">
            <v>0</v>
          </cell>
          <cell r="AXY398">
            <v>0</v>
          </cell>
          <cell r="AXZ398">
            <v>0</v>
          </cell>
          <cell r="AYA398">
            <v>0</v>
          </cell>
          <cell r="AYB398">
            <v>0</v>
          </cell>
          <cell r="AYC398">
            <v>0</v>
          </cell>
          <cell r="AYD398">
            <v>0</v>
          </cell>
          <cell r="AYE398">
            <v>0</v>
          </cell>
          <cell r="AYF398">
            <v>0</v>
          </cell>
          <cell r="AYG398">
            <v>0</v>
          </cell>
          <cell r="AYH398">
            <v>0</v>
          </cell>
          <cell r="AYI398">
            <v>0</v>
          </cell>
          <cell r="AYJ398">
            <v>0</v>
          </cell>
          <cell r="AYK398">
            <v>0</v>
          </cell>
          <cell r="AYL398">
            <v>0</v>
          </cell>
          <cell r="AYM398">
            <v>0</v>
          </cell>
          <cell r="AYN398">
            <v>0</v>
          </cell>
          <cell r="AYO398">
            <v>0</v>
          </cell>
          <cell r="AYP398">
            <v>0</v>
          </cell>
          <cell r="AYQ398">
            <v>0</v>
          </cell>
          <cell r="AYR398">
            <v>0</v>
          </cell>
          <cell r="AYS398">
            <v>0</v>
          </cell>
          <cell r="AYT398">
            <v>0</v>
          </cell>
          <cell r="AYU398">
            <v>0</v>
          </cell>
          <cell r="AYV398">
            <v>0</v>
          </cell>
          <cell r="AYW398">
            <v>0</v>
          </cell>
          <cell r="AYX398">
            <v>0</v>
          </cell>
          <cell r="AYY398">
            <v>0</v>
          </cell>
          <cell r="AYZ398">
            <v>0</v>
          </cell>
          <cell r="AZA398">
            <v>0</v>
          </cell>
          <cell r="AZB398">
            <v>0</v>
          </cell>
          <cell r="AZC398">
            <v>0</v>
          </cell>
          <cell r="AZD398">
            <v>0</v>
          </cell>
          <cell r="AZE398">
            <v>0</v>
          </cell>
          <cell r="AZF398">
            <v>0</v>
          </cell>
          <cell r="AZG398">
            <v>0</v>
          </cell>
          <cell r="AZH398">
            <v>0</v>
          </cell>
          <cell r="AZI398">
            <v>0</v>
          </cell>
          <cell r="AZJ398">
            <v>0</v>
          </cell>
          <cell r="AZK398">
            <v>0</v>
          </cell>
          <cell r="AZL398">
            <v>0</v>
          </cell>
          <cell r="AZM398">
            <v>0</v>
          </cell>
          <cell r="AZN398">
            <v>0</v>
          </cell>
          <cell r="AZO398">
            <v>0</v>
          </cell>
          <cell r="AZP398">
            <v>0</v>
          </cell>
          <cell r="AZQ398">
            <v>0</v>
          </cell>
          <cell r="AZR398">
            <v>0</v>
          </cell>
          <cell r="AZS398">
            <v>0</v>
          </cell>
          <cell r="AZT398">
            <v>0</v>
          </cell>
          <cell r="AZU398">
            <v>0</v>
          </cell>
          <cell r="AZV398">
            <v>0</v>
          </cell>
          <cell r="AZW398">
            <v>0</v>
          </cell>
          <cell r="AZX398">
            <v>0</v>
          </cell>
          <cell r="AZY398">
            <v>0</v>
          </cell>
          <cell r="AZZ398">
            <v>0</v>
          </cell>
          <cell r="BAA398">
            <v>0</v>
          </cell>
          <cell r="BAB398">
            <v>0</v>
          </cell>
          <cell r="BAC398">
            <v>0</v>
          </cell>
          <cell r="BAD398">
            <v>0</v>
          </cell>
          <cell r="BAE398">
            <v>0</v>
          </cell>
          <cell r="BAF398">
            <v>0</v>
          </cell>
          <cell r="BAG398">
            <v>0</v>
          </cell>
          <cell r="BAH398">
            <v>0</v>
          </cell>
          <cell r="BAI398">
            <v>0</v>
          </cell>
          <cell r="BAJ398">
            <v>0</v>
          </cell>
          <cell r="BAK398">
            <v>0</v>
          </cell>
          <cell r="BAL398">
            <v>0</v>
          </cell>
          <cell r="BAM398">
            <v>0</v>
          </cell>
          <cell r="BAN398">
            <v>0</v>
          </cell>
          <cell r="BAO398">
            <v>0</v>
          </cell>
          <cell r="BAP398">
            <v>0</v>
          </cell>
          <cell r="BAQ398">
            <v>0</v>
          </cell>
          <cell r="BAR398">
            <v>0</v>
          </cell>
          <cell r="BAS398">
            <v>0</v>
          </cell>
          <cell r="BAT398">
            <v>0</v>
          </cell>
          <cell r="BAU398">
            <v>0</v>
          </cell>
          <cell r="BAV398">
            <v>0</v>
          </cell>
          <cell r="BAW398">
            <v>0</v>
          </cell>
          <cell r="BAX398">
            <v>0</v>
          </cell>
          <cell r="BAY398">
            <v>0</v>
          </cell>
          <cell r="BAZ398">
            <v>0</v>
          </cell>
          <cell r="BBA398">
            <v>0</v>
          </cell>
          <cell r="BBB398">
            <v>0</v>
          </cell>
          <cell r="BBC398">
            <v>0</v>
          </cell>
          <cell r="BBD398">
            <v>0</v>
          </cell>
          <cell r="BBE398">
            <v>0</v>
          </cell>
          <cell r="BBF398">
            <v>0</v>
          </cell>
          <cell r="BBG398">
            <v>0</v>
          </cell>
          <cell r="BBH398">
            <v>0</v>
          </cell>
          <cell r="BBI398">
            <v>0</v>
          </cell>
          <cell r="BBJ398">
            <v>0</v>
          </cell>
          <cell r="BBK398">
            <v>0</v>
          </cell>
          <cell r="BBL398">
            <v>0</v>
          </cell>
          <cell r="BBM398">
            <v>0</v>
          </cell>
          <cell r="BBN398">
            <v>0</v>
          </cell>
        </row>
        <row r="399">
          <cell r="C399" t="str">
            <v>Mitsu Angthong Co.,Ltd.</v>
          </cell>
          <cell r="E399">
            <v>120065</v>
          </cell>
          <cell r="F399" t="str">
            <v>HO</v>
          </cell>
          <cell r="G399">
            <v>0</v>
          </cell>
          <cell r="H399" t="str">
            <v>Central</v>
          </cell>
          <cell r="I399">
            <v>4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</v>
          </cell>
          <cell r="P399">
            <v>0</v>
          </cell>
          <cell r="Q399">
            <v>50</v>
          </cell>
          <cell r="R399">
            <v>0</v>
          </cell>
          <cell r="S399">
            <v>18</v>
          </cell>
          <cell r="T399">
            <v>7</v>
          </cell>
          <cell r="U399">
            <v>0</v>
          </cell>
          <cell r="V399">
            <v>0</v>
          </cell>
          <cell r="W399">
            <v>0</v>
          </cell>
          <cell r="X399">
            <v>4</v>
          </cell>
          <cell r="Y399">
            <v>0</v>
          </cell>
          <cell r="Z399">
            <v>0</v>
          </cell>
          <cell r="AA399">
            <v>29</v>
          </cell>
          <cell r="AB399">
            <v>0</v>
          </cell>
          <cell r="AC399">
            <v>21</v>
          </cell>
          <cell r="AD399">
            <v>11</v>
          </cell>
          <cell r="AE399">
            <v>0</v>
          </cell>
          <cell r="AF399">
            <v>0</v>
          </cell>
          <cell r="AG399">
            <v>1</v>
          </cell>
          <cell r="AH399">
            <v>2</v>
          </cell>
          <cell r="AI399">
            <v>0</v>
          </cell>
          <cell r="AJ399">
            <v>0</v>
          </cell>
          <cell r="AK399">
            <v>35</v>
          </cell>
          <cell r="AL399">
            <v>0</v>
          </cell>
          <cell r="AM399">
            <v>37</v>
          </cell>
          <cell r="AN399">
            <v>13</v>
          </cell>
          <cell r="AO399">
            <v>0</v>
          </cell>
          <cell r="AP399">
            <v>0</v>
          </cell>
          <cell r="AQ399">
            <v>4</v>
          </cell>
          <cell r="AR399">
            <v>7</v>
          </cell>
          <cell r="AS399">
            <v>1</v>
          </cell>
          <cell r="AT399">
            <v>0</v>
          </cell>
          <cell r="AU399">
            <v>62</v>
          </cell>
          <cell r="AV399">
            <v>0</v>
          </cell>
          <cell r="AW399">
            <v>61</v>
          </cell>
          <cell r="AX399">
            <v>26</v>
          </cell>
          <cell r="AY399">
            <v>0</v>
          </cell>
          <cell r="AZ399">
            <v>0</v>
          </cell>
          <cell r="BA399">
            <v>4</v>
          </cell>
          <cell r="BB399">
            <v>1</v>
          </cell>
          <cell r="BC399">
            <v>0</v>
          </cell>
          <cell r="BD399">
            <v>0</v>
          </cell>
          <cell r="BE399">
            <v>92</v>
          </cell>
          <cell r="BF399">
            <v>0</v>
          </cell>
          <cell r="BG399">
            <v>73</v>
          </cell>
          <cell r="BH399">
            <v>39</v>
          </cell>
          <cell r="BI399">
            <v>93</v>
          </cell>
          <cell r="BJ399">
            <v>0</v>
          </cell>
          <cell r="BK399">
            <v>1</v>
          </cell>
          <cell r="BL399">
            <v>2</v>
          </cell>
          <cell r="BM399">
            <v>0</v>
          </cell>
          <cell r="BN399">
            <v>0</v>
          </cell>
          <cell r="BO399">
            <v>208</v>
          </cell>
          <cell r="BP399">
            <v>0</v>
          </cell>
          <cell r="BQ399">
            <v>32</v>
          </cell>
          <cell r="BR399">
            <v>9</v>
          </cell>
          <cell r="BS399">
            <v>29</v>
          </cell>
          <cell r="BT399">
            <v>34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104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711</v>
          </cell>
          <cell r="CJ399">
            <v>244</v>
          </cell>
          <cell r="CK399">
            <v>135</v>
          </cell>
          <cell r="CL399">
            <v>26</v>
          </cell>
          <cell r="CM399">
            <v>77</v>
          </cell>
          <cell r="CN399">
            <v>20</v>
          </cell>
          <cell r="CO399">
            <v>168</v>
          </cell>
          <cell r="CP399">
            <v>1381</v>
          </cell>
          <cell r="CQ399">
            <v>0</v>
          </cell>
          <cell r="CR399">
            <v>1698</v>
          </cell>
          <cell r="CS399">
            <v>0</v>
          </cell>
          <cell r="CT399">
            <v>658</v>
          </cell>
          <cell r="CU399">
            <v>301</v>
          </cell>
          <cell r="CV399">
            <v>271</v>
          </cell>
          <cell r="CW399">
            <v>21</v>
          </cell>
          <cell r="CX399">
            <v>28</v>
          </cell>
          <cell r="CY399">
            <v>63</v>
          </cell>
          <cell r="CZ399">
            <v>14</v>
          </cell>
          <cell r="DA399">
            <v>80</v>
          </cell>
          <cell r="DB399">
            <v>1436</v>
          </cell>
          <cell r="DC399">
            <v>0</v>
          </cell>
          <cell r="DD399">
            <v>153</v>
          </cell>
          <cell r="DE399">
            <v>128</v>
          </cell>
          <cell r="DF399">
            <v>128</v>
          </cell>
          <cell r="DG399">
            <v>126</v>
          </cell>
          <cell r="DH399">
            <v>104</v>
          </cell>
          <cell r="DI399">
            <v>94</v>
          </cell>
          <cell r="DJ399">
            <v>119</v>
          </cell>
          <cell r="DK399">
            <v>136</v>
          </cell>
          <cell r="DL399">
            <v>114</v>
          </cell>
          <cell r="DM399">
            <v>112</v>
          </cell>
          <cell r="DN399">
            <v>97</v>
          </cell>
          <cell r="DO399">
            <v>125</v>
          </cell>
          <cell r="DP399">
            <v>0</v>
          </cell>
          <cell r="DQ399">
            <v>417</v>
          </cell>
          <cell r="DR399">
            <v>229</v>
          </cell>
          <cell r="DS399">
            <v>270</v>
          </cell>
          <cell r="DT399">
            <v>21</v>
          </cell>
          <cell r="DU399">
            <v>22</v>
          </cell>
          <cell r="DV399">
            <v>14</v>
          </cell>
          <cell r="DW399">
            <v>1</v>
          </cell>
          <cell r="DX399">
            <v>8</v>
          </cell>
          <cell r="DY399">
            <v>982</v>
          </cell>
          <cell r="DZ399">
            <v>241</v>
          </cell>
          <cell r="EA399">
            <v>72</v>
          </cell>
          <cell r="EB399">
            <v>1</v>
          </cell>
          <cell r="EC399">
            <v>0</v>
          </cell>
          <cell r="ED399">
            <v>6</v>
          </cell>
          <cell r="EE399">
            <v>49</v>
          </cell>
          <cell r="EF399">
            <v>13</v>
          </cell>
          <cell r="EG399">
            <v>72</v>
          </cell>
          <cell r="EH399">
            <v>454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803114.84</v>
          </cell>
          <cell r="GS399">
            <v>31579.8</v>
          </cell>
          <cell r="GT399">
            <v>639601.76</v>
          </cell>
          <cell r="GU399">
            <v>140343.20000000001</v>
          </cell>
          <cell r="GV399">
            <v>367296.75</v>
          </cell>
          <cell r="GW399">
            <v>14991.94</v>
          </cell>
          <cell r="GX399">
            <v>1996928.2899999998</v>
          </cell>
          <cell r="GY399">
            <v>0</v>
          </cell>
          <cell r="GZ399">
            <v>2286964</v>
          </cell>
          <cell r="HA399">
            <v>33158.79</v>
          </cell>
          <cell r="HB399">
            <v>815040</v>
          </cell>
          <cell r="HC399">
            <v>237720</v>
          </cell>
          <cell r="HD399">
            <v>605200</v>
          </cell>
          <cell r="HE399">
            <v>15741.537000000002</v>
          </cell>
          <cell r="HF399">
            <v>3993824.327</v>
          </cell>
          <cell r="HG399">
            <v>0</v>
          </cell>
          <cell r="HH399">
            <v>900295.89999999979</v>
          </cell>
          <cell r="HI399">
            <v>234637.96000000002</v>
          </cell>
          <cell r="HJ399">
            <v>587330.08000000007</v>
          </cell>
          <cell r="HK399">
            <v>151384.81</v>
          </cell>
          <cell r="HL399">
            <v>78649</v>
          </cell>
          <cell r="HM399">
            <v>0</v>
          </cell>
          <cell r="HN399">
            <v>43760.880000000005</v>
          </cell>
          <cell r="HO399">
            <v>59302.27</v>
          </cell>
          <cell r="HP399">
            <v>0</v>
          </cell>
          <cell r="HQ399">
            <v>181712.15</v>
          </cell>
          <cell r="HR399">
            <v>1807.38</v>
          </cell>
          <cell r="HS399">
            <v>2057168.2799999998</v>
          </cell>
          <cell r="HT399">
            <v>0</v>
          </cell>
          <cell r="HU399">
            <v>31937.35</v>
          </cell>
          <cell r="HV399">
            <v>31404.949999999993</v>
          </cell>
          <cell r="HW399">
            <v>94039.840000000011</v>
          </cell>
          <cell r="HX399">
            <v>88581.700000000012</v>
          </cell>
          <cell r="HY399">
            <v>68732.150000000009</v>
          </cell>
          <cell r="HZ399">
            <v>58632.5</v>
          </cell>
          <cell r="IA399">
            <v>61282.05999999999</v>
          </cell>
          <cell r="IB399">
            <v>54240.1</v>
          </cell>
          <cell r="IC399">
            <v>25478.949999999997</v>
          </cell>
          <cell r="ID399">
            <v>85035.3</v>
          </cell>
          <cell r="IE399">
            <v>142237.39999999997</v>
          </cell>
          <cell r="IF399">
            <v>158693.59999999998</v>
          </cell>
          <cell r="IG399">
            <v>0</v>
          </cell>
          <cell r="IH399">
            <v>3978.5</v>
          </cell>
          <cell r="II399">
            <v>2733.85</v>
          </cell>
          <cell r="IJ399">
            <v>3920.1000000000004</v>
          </cell>
          <cell r="IK399">
            <v>62919.759999999995</v>
          </cell>
          <cell r="IL399">
            <v>6533.4999999999991</v>
          </cell>
          <cell r="IM399">
            <v>13311.549999999997</v>
          </cell>
          <cell r="IN399">
            <v>18921.899999999998</v>
          </cell>
          <cell r="IO399">
            <v>8734.4499999999989</v>
          </cell>
          <cell r="IP399">
            <v>23389.200000000001</v>
          </cell>
          <cell r="IQ399">
            <v>9566.65</v>
          </cell>
          <cell r="IR399">
            <v>58969.4</v>
          </cell>
          <cell r="IS399">
            <v>21659.100000000002</v>
          </cell>
          <cell r="IT399">
            <v>0</v>
          </cell>
          <cell r="IU399">
            <v>58902.080000000002</v>
          </cell>
          <cell r="IV399">
            <v>49130</v>
          </cell>
          <cell r="IW399">
            <v>56020</v>
          </cell>
          <cell r="IX399">
            <v>64790</v>
          </cell>
          <cell r="IY399">
            <v>64790</v>
          </cell>
          <cell r="IZ399">
            <v>66550</v>
          </cell>
          <cell r="JA399">
            <v>67272</v>
          </cell>
          <cell r="JB399">
            <v>0</v>
          </cell>
          <cell r="JC399">
            <v>72996</v>
          </cell>
          <cell r="JD399">
            <v>86880</v>
          </cell>
          <cell r="JE399">
            <v>0</v>
          </cell>
          <cell r="JF399">
            <v>0</v>
          </cell>
          <cell r="JG399">
            <v>0</v>
          </cell>
          <cell r="JH399">
            <v>10439.41</v>
          </cell>
          <cell r="JI399">
            <v>3000</v>
          </cell>
          <cell r="JJ399">
            <v>31205.4</v>
          </cell>
          <cell r="JK399">
            <v>19740</v>
          </cell>
          <cell r="JL399">
            <v>9240</v>
          </cell>
          <cell r="JM399">
            <v>2640</v>
          </cell>
          <cell r="JN399">
            <v>15280</v>
          </cell>
          <cell r="JO399">
            <v>22480</v>
          </cell>
          <cell r="JP399">
            <v>0</v>
          </cell>
          <cell r="JQ399">
            <v>17680</v>
          </cell>
          <cell r="JR399">
            <v>6240</v>
          </cell>
          <cell r="JS399">
            <v>1344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>
            <v>0</v>
          </cell>
          <cell r="KZ399">
            <v>0</v>
          </cell>
          <cell r="LA399">
            <v>0</v>
          </cell>
          <cell r="LB399">
            <v>0</v>
          </cell>
          <cell r="LC399">
            <v>0</v>
          </cell>
          <cell r="LD399">
            <v>0</v>
          </cell>
          <cell r="LE399">
            <v>0</v>
          </cell>
          <cell r="LF399">
            <v>0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P399">
            <v>0</v>
          </cell>
          <cell r="LQ399">
            <v>0</v>
          </cell>
          <cell r="LR399">
            <v>0</v>
          </cell>
          <cell r="LS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0</v>
          </cell>
          <cell r="LX399">
            <v>0</v>
          </cell>
          <cell r="LY399">
            <v>0</v>
          </cell>
          <cell r="LZ399">
            <v>0</v>
          </cell>
          <cell r="MA399">
            <v>0</v>
          </cell>
          <cell r="MB399">
            <v>0</v>
          </cell>
          <cell r="MC399">
            <v>0</v>
          </cell>
          <cell r="MD399">
            <v>0</v>
          </cell>
          <cell r="ME399">
            <v>0</v>
          </cell>
          <cell r="MF399">
            <v>0</v>
          </cell>
          <cell r="MG399">
            <v>0</v>
          </cell>
          <cell r="MH399">
            <v>0</v>
          </cell>
          <cell r="MI399">
            <v>0</v>
          </cell>
          <cell r="MJ399">
            <v>0</v>
          </cell>
          <cell r="MK399">
            <v>0</v>
          </cell>
          <cell r="ML399">
            <v>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>
            <v>0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>
            <v>0</v>
          </cell>
          <cell r="ND399">
            <v>1</v>
          </cell>
          <cell r="NE399">
            <v>0</v>
          </cell>
          <cell r="NF399">
            <v>0</v>
          </cell>
          <cell r="NG399">
            <v>2</v>
          </cell>
          <cell r="NH399">
            <v>0</v>
          </cell>
          <cell r="NI399">
            <v>0</v>
          </cell>
          <cell r="NJ399">
            <v>0</v>
          </cell>
          <cell r="NK399">
            <v>0</v>
          </cell>
          <cell r="NL399">
            <v>0</v>
          </cell>
          <cell r="NM399">
            <v>0</v>
          </cell>
          <cell r="NN399">
            <v>0</v>
          </cell>
          <cell r="NO399">
            <v>0.56521739130434778</v>
          </cell>
          <cell r="NP399">
            <v>0.47826086956521741</v>
          </cell>
          <cell r="NQ399">
            <v>0.47826086956521741</v>
          </cell>
          <cell r="NR399">
            <v>0.91891891891891897</v>
          </cell>
          <cell r="NS399">
            <v>0.91891891891891897</v>
          </cell>
          <cell r="NT399">
            <v>0.63513513513513509</v>
          </cell>
          <cell r="NU399">
            <v>1</v>
          </cell>
          <cell r="NV399">
            <v>1</v>
          </cell>
          <cell r="NW399">
            <v>0.77108433734939763</v>
          </cell>
          <cell r="NX399">
            <v>1</v>
          </cell>
          <cell r="NY399">
            <v>1</v>
          </cell>
          <cell r="NZ399">
            <v>0.80246913580246915</v>
          </cell>
          <cell r="OA399">
            <v>1</v>
          </cell>
          <cell r="OB399">
            <v>1</v>
          </cell>
          <cell r="OC399">
            <v>1</v>
          </cell>
          <cell r="OD399">
            <v>0.88541666666666663</v>
          </cell>
          <cell r="OE399">
            <v>0.85416666666666663</v>
          </cell>
          <cell r="OF399">
            <v>0.66666666666666663</v>
          </cell>
          <cell r="OG399">
            <v>0.7967479674796748</v>
          </cell>
          <cell r="OH399">
            <v>0.7967479674796748</v>
          </cell>
          <cell r="OI399">
            <v>0.47967479674796748</v>
          </cell>
          <cell r="OJ399">
            <v>0.68595041322314054</v>
          </cell>
          <cell r="OK399">
            <v>0.68595041322314054</v>
          </cell>
          <cell r="OL399">
            <v>0.55371900826446285</v>
          </cell>
          <cell r="OM399">
            <v>0.8</v>
          </cell>
          <cell r="ON399">
            <v>0.8</v>
          </cell>
          <cell r="OO399">
            <v>0.66666666666666663</v>
          </cell>
          <cell r="OP399">
            <v>1</v>
          </cell>
          <cell r="OQ399">
            <v>1</v>
          </cell>
          <cell r="OR399">
            <v>0.8529411764705882</v>
          </cell>
          <cell r="OS399">
            <v>0.89320388349514568</v>
          </cell>
          <cell r="OT399">
            <v>0.89320388349514568</v>
          </cell>
          <cell r="OU399">
            <v>0.67961165048543692</v>
          </cell>
          <cell r="OV399">
            <v>0.72826086956521741</v>
          </cell>
          <cell r="OW399">
            <v>0.72826086956521741</v>
          </cell>
          <cell r="OX399">
            <v>0.60869565217391308</v>
          </cell>
          <cell r="OY399">
            <v>0</v>
          </cell>
          <cell r="OZ399">
            <v>1</v>
          </cell>
          <cell r="PA399">
            <v>0</v>
          </cell>
          <cell r="PB399">
            <v>0</v>
          </cell>
          <cell r="PC399">
            <v>0</v>
          </cell>
          <cell r="PD399">
            <v>0</v>
          </cell>
          <cell r="PE399">
            <v>0</v>
          </cell>
          <cell r="PF399">
            <v>1</v>
          </cell>
          <cell r="PG399">
            <v>1</v>
          </cell>
          <cell r="PH399">
            <v>0</v>
          </cell>
          <cell r="PI399">
            <v>0</v>
          </cell>
          <cell r="PJ399">
            <v>0</v>
          </cell>
          <cell r="PK399">
            <v>0</v>
          </cell>
          <cell r="PL399">
            <v>0</v>
          </cell>
          <cell r="PM399">
            <v>0</v>
          </cell>
          <cell r="PN399">
            <v>0</v>
          </cell>
          <cell r="PO399">
            <v>0</v>
          </cell>
          <cell r="PP399">
            <v>0</v>
          </cell>
          <cell r="PQ399">
            <v>0</v>
          </cell>
          <cell r="PR399">
            <v>15</v>
          </cell>
          <cell r="PS399">
            <v>12684.765300000001</v>
          </cell>
          <cell r="PT399">
            <v>845.65102000000002</v>
          </cell>
          <cell r="PU399">
            <v>15</v>
          </cell>
          <cell r="PV399">
            <v>12342.8894</v>
          </cell>
          <cell r="PW399">
            <v>822.85929333333331</v>
          </cell>
          <cell r="PX399">
            <v>15</v>
          </cell>
          <cell r="PY399">
            <v>11539.730200000002</v>
          </cell>
          <cell r="PZ399">
            <v>769.31534666666676</v>
          </cell>
          <cell r="QA399">
            <v>15</v>
          </cell>
          <cell r="QB399">
            <v>12346.663599999998</v>
          </cell>
          <cell r="QC399">
            <v>823.11090666666655</v>
          </cell>
          <cell r="QD399">
            <v>815.23414166666669</v>
          </cell>
          <cell r="QE399">
            <v>0</v>
          </cell>
          <cell r="QF399">
            <v>0</v>
          </cell>
          <cell r="QG399">
            <v>0</v>
          </cell>
          <cell r="QH399">
            <v>0</v>
          </cell>
          <cell r="QI399">
            <v>0</v>
          </cell>
          <cell r="QJ399">
            <v>0</v>
          </cell>
          <cell r="QK399">
            <v>0</v>
          </cell>
          <cell r="QL399">
            <v>0</v>
          </cell>
          <cell r="QM399">
            <v>0.76500000000000001</v>
          </cell>
          <cell r="QN399">
            <v>0.71</v>
          </cell>
          <cell r="QO399">
            <v>0</v>
          </cell>
          <cell r="QP399">
            <v>0</v>
          </cell>
          <cell r="QQ399">
            <v>0</v>
          </cell>
          <cell r="QR399">
            <v>0</v>
          </cell>
          <cell r="QS399">
            <v>0</v>
          </cell>
          <cell r="QT399">
            <v>0</v>
          </cell>
          <cell r="QU399">
            <v>0</v>
          </cell>
          <cell r="QV399">
            <v>0</v>
          </cell>
          <cell r="QW399">
            <v>0</v>
          </cell>
          <cell r="QX399">
            <v>0</v>
          </cell>
          <cell r="QY399">
            <v>0</v>
          </cell>
          <cell r="QZ399">
            <v>0</v>
          </cell>
          <cell r="RA399">
            <v>0</v>
          </cell>
          <cell r="RB399">
            <v>0</v>
          </cell>
          <cell r="RC399">
            <v>0</v>
          </cell>
          <cell r="RD399">
            <v>0</v>
          </cell>
          <cell r="RE399">
            <v>0</v>
          </cell>
          <cell r="RF399">
            <v>0</v>
          </cell>
          <cell r="RG399">
            <v>0</v>
          </cell>
          <cell r="RH399">
            <v>0</v>
          </cell>
          <cell r="RI399">
            <v>0</v>
          </cell>
          <cell r="RJ399">
            <v>0</v>
          </cell>
          <cell r="RK399">
            <v>0</v>
          </cell>
          <cell r="RL399">
            <v>0</v>
          </cell>
          <cell r="RM399">
            <v>0</v>
          </cell>
          <cell r="RN399">
            <v>0</v>
          </cell>
          <cell r="RO399">
            <v>0</v>
          </cell>
          <cell r="RP399">
            <v>0</v>
          </cell>
          <cell r="RQ399">
            <v>0</v>
          </cell>
          <cell r="RR399">
            <v>0</v>
          </cell>
          <cell r="RS399">
            <v>0</v>
          </cell>
          <cell r="RT399">
            <v>0</v>
          </cell>
          <cell r="RU399">
            <v>0</v>
          </cell>
          <cell r="RV399">
            <v>0</v>
          </cell>
          <cell r="RW399">
            <v>0</v>
          </cell>
          <cell r="RX399">
            <v>0</v>
          </cell>
          <cell r="RY399">
            <v>0</v>
          </cell>
          <cell r="RZ399">
            <v>0</v>
          </cell>
          <cell r="SA399">
            <v>0</v>
          </cell>
          <cell r="SB399">
            <v>0</v>
          </cell>
          <cell r="SC399">
            <v>0</v>
          </cell>
          <cell r="SD399">
            <v>0</v>
          </cell>
          <cell r="SE399">
            <v>0</v>
          </cell>
          <cell r="SF399">
            <v>0</v>
          </cell>
          <cell r="SG399">
            <v>0</v>
          </cell>
          <cell r="SH399">
            <v>0</v>
          </cell>
          <cell r="SI399">
            <v>0</v>
          </cell>
          <cell r="SJ399">
            <v>0</v>
          </cell>
          <cell r="SK399">
            <v>0</v>
          </cell>
          <cell r="SL399">
            <v>0</v>
          </cell>
          <cell r="SM399">
            <v>0</v>
          </cell>
          <cell r="SN399">
            <v>0</v>
          </cell>
          <cell r="SO399">
            <v>0</v>
          </cell>
          <cell r="SP399">
            <v>0</v>
          </cell>
          <cell r="SQ399">
            <v>0</v>
          </cell>
          <cell r="SR399">
            <v>0</v>
          </cell>
          <cell r="SS399">
            <v>0</v>
          </cell>
          <cell r="ST399">
            <v>0</v>
          </cell>
          <cell r="SU399">
            <v>0</v>
          </cell>
          <cell r="SV399">
            <v>0</v>
          </cell>
          <cell r="SW399">
            <v>0</v>
          </cell>
          <cell r="SX399">
            <v>0</v>
          </cell>
          <cell r="SY399">
            <v>0</v>
          </cell>
          <cell r="SZ399">
            <v>0</v>
          </cell>
          <cell r="TA399">
            <v>0</v>
          </cell>
          <cell r="TB399">
            <v>0</v>
          </cell>
          <cell r="TC399">
            <v>0</v>
          </cell>
          <cell r="TD399">
            <v>0</v>
          </cell>
          <cell r="TE399">
            <v>0</v>
          </cell>
          <cell r="TF399">
            <v>0</v>
          </cell>
          <cell r="TG399">
            <v>0</v>
          </cell>
          <cell r="TH399">
            <v>0</v>
          </cell>
          <cell r="TI399">
            <v>0</v>
          </cell>
          <cell r="TJ399">
            <v>0</v>
          </cell>
          <cell r="TK399">
            <v>0</v>
          </cell>
          <cell r="TL399">
            <v>0</v>
          </cell>
          <cell r="TM399">
            <v>0</v>
          </cell>
          <cell r="TN399">
            <v>0</v>
          </cell>
          <cell r="TO399">
            <v>0</v>
          </cell>
          <cell r="TP399">
            <v>0</v>
          </cell>
          <cell r="TQ399">
            <v>0</v>
          </cell>
          <cell r="TR399">
            <v>0</v>
          </cell>
          <cell r="TS399">
            <v>0</v>
          </cell>
          <cell r="TT399">
            <v>0</v>
          </cell>
          <cell r="TU399">
            <v>0</v>
          </cell>
          <cell r="TV399">
            <v>0</v>
          </cell>
          <cell r="TW399">
            <v>0</v>
          </cell>
          <cell r="TX399">
            <v>0</v>
          </cell>
          <cell r="TY399">
            <v>0</v>
          </cell>
          <cell r="TZ399">
            <v>0</v>
          </cell>
          <cell r="UA399">
            <v>0</v>
          </cell>
          <cell r="UB399">
            <v>504</v>
          </cell>
          <cell r="UC399">
            <v>150</v>
          </cell>
          <cell r="UD399">
            <v>241</v>
          </cell>
          <cell r="UE399">
            <v>113</v>
          </cell>
          <cell r="UF399">
            <v>231</v>
          </cell>
          <cell r="UG399">
            <v>580</v>
          </cell>
          <cell r="UH399">
            <v>168</v>
          </cell>
          <cell r="UI399">
            <v>255</v>
          </cell>
          <cell r="UJ399">
            <v>157</v>
          </cell>
          <cell r="UK399">
            <v>242</v>
          </cell>
          <cell r="UL399">
            <v>0</v>
          </cell>
          <cell r="UM399">
            <v>0</v>
          </cell>
          <cell r="UN399">
            <v>0</v>
          </cell>
          <cell r="UO399">
            <v>0</v>
          </cell>
          <cell r="UP399">
            <v>4</v>
          </cell>
          <cell r="UQ399">
            <v>0</v>
          </cell>
          <cell r="UR399">
            <v>4</v>
          </cell>
          <cell r="US399">
            <v>0</v>
          </cell>
          <cell r="UT399">
            <v>0</v>
          </cell>
          <cell r="UU399">
            <v>0</v>
          </cell>
          <cell r="UV399">
            <v>0</v>
          </cell>
          <cell r="UW399">
            <v>1</v>
          </cell>
          <cell r="UX399">
            <v>1</v>
          </cell>
          <cell r="UY399">
            <v>0</v>
          </cell>
          <cell r="UZ399">
            <v>2</v>
          </cell>
          <cell r="VA399">
            <v>0</v>
          </cell>
          <cell r="VB399">
            <v>0</v>
          </cell>
          <cell r="VC399">
            <v>0</v>
          </cell>
          <cell r="VD399">
            <v>0</v>
          </cell>
          <cell r="VE399">
            <v>2</v>
          </cell>
          <cell r="VF399">
            <v>0</v>
          </cell>
          <cell r="VG399">
            <v>0</v>
          </cell>
          <cell r="VH399">
            <v>0</v>
          </cell>
          <cell r="VI399">
            <v>0</v>
          </cell>
          <cell r="VJ399">
            <v>0</v>
          </cell>
          <cell r="VK399">
            <v>0</v>
          </cell>
          <cell r="VL399">
            <v>0</v>
          </cell>
          <cell r="VM399">
            <v>0</v>
          </cell>
          <cell r="VN399">
            <v>0</v>
          </cell>
          <cell r="VO399">
            <v>0</v>
          </cell>
          <cell r="VP399">
            <v>0</v>
          </cell>
          <cell r="VQ399">
            <v>0</v>
          </cell>
          <cell r="VR399">
            <v>0</v>
          </cell>
          <cell r="VS399">
            <v>0</v>
          </cell>
          <cell r="VT399">
            <v>0</v>
          </cell>
          <cell r="VU399">
            <v>0</v>
          </cell>
          <cell r="VV399">
            <v>0</v>
          </cell>
          <cell r="VW399">
            <v>0</v>
          </cell>
          <cell r="VX399">
            <v>0</v>
          </cell>
          <cell r="VY399">
            <v>0</v>
          </cell>
          <cell r="VZ399">
            <v>0</v>
          </cell>
          <cell r="WA399">
            <v>0</v>
          </cell>
          <cell r="WB399">
            <v>0</v>
          </cell>
          <cell r="WC399">
            <v>0</v>
          </cell>
          <cell r="WD399">
            <v>0</v>
          </cell>
          <cell r="WE399">
            <v>0</v>
          </cell>
          <cell r="WF399">
            <v>0</v>
          </cell>
          <cell r="WG399">
            <v>0</v>
          </cell>
          <cell r="WH399">
            <v>0</v>
          </cell>
          <cell r="WI399">
            <v>51</v>
          </cell>
          <cell r="WJ399">
            <v>33</v>
          </cell>
          <cell r="WK399">
            <v>0</v>
          </cell>
          <cell r="WL399">
            <v>50856</v>
          </cell>
          <cell r="WM399">
            <v>0</v>
          </cell>
          <cell r="WN399">
            <v>0</v>
          </cell>
          <cell r="WO399">
            <v>36</v>
          </cell>
          <cell r="WP399">
            <v>16</v>
          </cell>
          <cell r="WQ399">
            <v>16</v>
          </cell>
          <cell r="WR399">
            <v>3</v>
          </cell>
          <cell r="WS399">
            <v>2</v>
          </cell>
          <cell r="WT399">
            <v>4</v>
          </cell>
          <cell r="WU399">
            <v>6</v>
          </cell>
          <cell r="WV399">
            <v>1</v>
          </cell>
          <cell r="WW399">
            <v>84</v>
          </cell>
          <cell r="WX399">
            <v>58</v>
          </cell>
          <cell r="WY399">
            <v>48</v>
          </cell>
          <cell r="WZ399">
            <v>0</v>
          </cell>
          <cell r="XA399">
            <v>82740.5</v>
          </cell>
          <cell r="XB399">
            <v>0</v>
          </cell>
          <cell r="XC399">
            <v>0</v>
          </cell>
          <cell r="XD399">
            <v>55</v>
          </cell>
          <cell r="XE399">
            <v>21</v>
          </cell>
          <cell r="XF399">
            <v>15</v>
          </cell>
          <cell r="XG399">
            <v>5</v>
          </cell>
          <cell r="XH399">
            <v>2</v>
          </cell>
          <cell r="XI399">
            <v>2</v>
          </cell>
          <cell r="XJ399">
            <v>5</v>
          </cell>
          <cell r="XK399">
            <v>1</v>
          </cell>
          <cell r="XL399">
            <v>106</v>
          </cell>
          <cell r="XM399">
            <v>29</v>
          </cell>
          <cell r="XN399">
            <v>62</v>
          </cell>
          <cell r="XO399">
            <v>0</v>
          </cell>
          <cell r="XP399">
            <v>42933</v>
          </cell>
          <cell r="XQ399">
            <v>0</v>
          </cell>
          <cell r="XR399">
            <v>0</v>
          </cell>
          <cell r="XS399">
            <v>43</v>
          </cell>
          <cell r="XT399">
            <v>15</v>
          </cell>
          <cell r="XU399">
            <v>18</v>
          </cell>
          <cell r="XV399">
            <v>2</v>
          </cell>
          <cell r="XW399">
            <v>2</v>
          </cell>
          <cell r="XX399">
            <v>5</v>
          </cell>
          <cell r="XY399">
            <v>6</v>
          </cell>
          <cell r="XZ399">
            <v>0</v>
          </cell>
          <cell r="YA399">
            <v>91</v>
          </cell>
          <cell r="YB399">
            <v>0</v>
          </cell>
          <cell r="YC399">
            <v>0</v>
          </cell>
          <cell r="YD399">
            <v>0</v>
          </cell>
          <cell r="YE399">
            <v>0</v>
          </cell>
          <cell r="YF399">
            <v>0</v>
          </cell>
          <cell r="YG399">
            <v>0</v>
          </cell>
          <cell r="YH399">
            <v>0</v>
          </cell>
          <cell r="YI399">
            <v>0</v>
          </cell>
          <cell r="YJ399">
            <v>0</v>
          </cell>
          <cell r="YK399">
            <v>0</v>
          </cell>
          <cell r="YL399">
            <v>0</v>
          </cell>
          <cell r="YM399">
            <v>0</v>
          </cell>
          <cell r="YN399">
            <v>0</v>
          </cell>
          <cell r="YO399">
            <v>0</v>
          </cell>
          <cell r="YP399">
            <v>0</v>
          </cell>
          <cell r="YQ399">
            <v>0</v>
          </cell>
          <cell r="YR399">
            <v>0</v>
          </cell>
          <cell r="YS399">
            <v>0</v>
          </cell>
          <cell r="YT399">
            <v>0</v>
          </cell>
          <cell r="YU399">
            <v>0</v>
          </cell>
          <cell r="YV399">
            <v>0</v>
          </cell>
          <cell r="YW399">
            <v>0</v>
          </cell>
          <cell r="YX399">
            <v>0</v>
          </cell>
          <cell r="YY399">
            <v>0</v>
          </cell>
          <cell r="YZ399">
            <v>0</v>
          </cell>
          <cell r="ZA399">
            <v>0</v>
          </cell>
          <cell r="ZB399">
            <v>0</v>
          </cell>
          <cell r="ZC399">
            <v>0</v>
          </cell>
          <cell r="ZD399">
            <v>0</v>
          </cell>
          <cell r="ZE399">
            <v>0</v>
          </cell>
          <cell r="ZF399">
            <v>0</v>
          </cell>
          <cell r="ZG399">
            <v>0</v>
          </cell>
          <cell r="ZH399">
            <v>0</v>
          </cell>
          <cell r="ZI399">
            <v>0</v>
          </cell>
          <cell r="ZJ399">
            <v>0</v>
          </cell>
          <cell r="ZK399">
            <v>0</v>
          </cell>
          <cell r="ZL399">
            <v>0</v>
          </cell>
          <cell r="ZM399">
            <v>0</v>
          </cell>
          <cell r="ZN399">
            <v>0</v>
          </cell>
          <cell r="ZO399">
            <v>0</v>
          </cell>
          <cell r="ZP399">
            <v>0</v>
          </cell>
          <cell r="ZQ399">
            <v>0</v>
          </cell>
          <cell r="ZR399">
            <v>0</v>
          </cell>
          <cell r="ZS399">
            <v>0</v>
          </cell>
          <cell r="ZT399">
            <v>0</v>
          </cell>
          <cell r="ZU399">
            <v>0</v>
          </cell>
          <cell r="ZV399">
            <v>0</v>
          </cell>
          <cell r="ZW399">
            <v>0</v>
          </cell>
          <cell r="ZX399">
            <v>0</v>
          </cell>
          <cell r="ZY399">
            <v>0</v>
          </cell>
          <cell r="ZZ399">
            <v>0</v>
          </cell>
          <cell r="AAA399">
            <v>0</v>
          </cell>
          <cell r="AAB399">
            <v>0</v>
          </cell>
          <cell r="AAC399">
            <v>0</v>
          </cell>
          <cell r="AAD399">
            <v>0</v>
          </cell>
          <cell r="AAE399">
            <v>0</v>
          </cell>
          <cell r="AAF399">
            <v>0</v>
          </cell>
          <cell r="AAG399">
            <v>0</v>
          </cell>
          <cell r="AAH399">
            <v>0</v>
          </cell>
          <cell r="AAI399">
            <v>0</v>
          </cell>
          <cell r="AAJ399">
            <v>0</v>
          </cell>
          <cell r="AAK399">
            <v>0</v>
          </cell>
          <cell r="AAL399">
            <v>0</v>
          </cell>
          <cell r="AAM399">
            <v>0</v>
          </cell>
          <cell r="AAN399">
            <v>0</v>
          </cell>
          <cell r="AAO399">
            <v>0</v>
          </cell>
          <cell r="AAP399">
            <v>0</v>
          </cell>
          <cell r="AAQ399">
            <v>0</v>
          </cell>
          <cell r="AAR399">
            <v>0</v>
          </cell>
          <cell r="AAS399">
            <v>0</v>
          </cell>
          <cell r="AAT399">
            <v>0</v>
          </cell>
          <cell r="AAU399">
            <v>0</v>
          </cell>
          <cell r="AAV399">
            <v>0</v>
          </cell>
          <cell r="AAW399">
            <v>0</v>
          </cell>
          <cell r="AAX399">
            <v>0</v>
          </cell>
          <cell r="AAY399">
            <v>0</v>
          </cell>
          <cell r="AAZ399">
            <v>0</v>
          </cell>
          <cell r="ABA399">
            <v>0</v>
          </cell>
          <cell r="ABB399">
            <v>0</v>
          </cell>
          <cell r="ABC399">
            <v>0</v>
          </cell>
          <cell r="ABD399">
            <v>0</v>
          </cell>
          <cell r="ABE399">
            <v>0</v>
          </cell>
          <cell r="ABF399">
            <v>0</v>
          </cell>
          <cell r="ABG399">
            <v>0</v>
          </cell>
          <cell r="ABH399">
            <v>0</v>
          </cell>
          <cell r="ABI399">
            <v>0</v>
          </cell>
          <cell r="ABJ399">
            <v>0</v>
          </cell>
          <cell r="ABK399">
            <v>0</v>
          </cell>
          <cell r="ABL399">
            <v>0</v>
          </cell>
          <cell r="ABM399">
            <v>0</v>
          </cell>
          <cell r="ABN399">
            <v>0</v>
          </cell>
          <cell r="ABO399">
            <v>0</v>
          </cell>
          <cell r="ABP399">
            <v>0</v>
          </cell>
          <cell r="ABQ399">
            <v>0</v>
          </cell>
          <cell r="ABR399">
            <v>0</v>
          </cell>
          <cell r="ABS399">
            <v>0</v>
          </cell>
          <cell r="ABT399">
            <v>0</v>
          </cell>
          <cell r="ABU399">
            <v>0</v>
          </cell>
          <cell r="ABV399">
            <v>0</v>
          </cell>
          <cell r="ABW399">
            <v>0</v>
          </cell>
          <cell r="ABX399">
            <v>0</v>
          </cell>
          <cell r="ABY399">
            <v>0</v>
          </cell>
          <cell r="ABZ399">
            <v>0</v>
          </cell>
          <cell r="ACA399">
            <v>0</v>
          </cell>
          <cell r="ACB399">
            <v>0</v>
          </cell>
          <cell r="ACC399">
            <v>0</v>
          </cell>
          <cell r="ACD399">
            <v>0</v>
          </cell>
          <cell r="ACE399">
            <v>0</v>
          </cell>
          <cell r="ACF399">
            <v>0</v>
          </cell>
          <cell r="ACG399">
            <v>0</v>
          </cell>
          <cell r="ACH399">
            <v>0</v>
          </cell>
          <cell r="ACI399">
            <v>0</v>
          </cell>
          <cell r="ACJ399">
            <v>0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38741.949999999997</v>
          </cell>
          <cell r="ACZ399">
            <v>21805.100000000006</v>
          </cell>
          <cell r="ADA399">
            <v>56412</v>
          </cell>
          <cell r="ADB399">
            <v>9140</v>
          </cell>
          <cell r="ADC399">
            <v>6600</v>
          </cell>
          <cell r="ADD399">
            <v>239.25</v>
          </cell>
          <cell r="ADE399">
            <v>6600</v>
          </cell>
          <cell r="ADF399">
            <v>0</v>
          </cell>
          <cell r="ADG399">
            <v>0</v>
          </cell>
          <cell r="ADH399">
            <v>0</v>
          </cell>
          <cell r="ADI399">
            <v>0</v>
          </cell>
          <cell r="ADJ399">
            <v>13932.630000000003</v>
          </cell>
          <cell r="ADK399">
            <v>6232.1400000000012</v>
          </cell>
          <cell r="ADL399">
            <v>18720</v>
          </cell>
          <cell r="ADM399">
            <v>2605.85</v>
          </cell>
          <cell r="ADN399">
            <v>915.80000000000018</v>
          </cell>
          <cell r="ADO399">
            <v>59.25</v>
          </cell>
          <cell r="ADP399">
            <v>132938.29999999999</v>
          </cell>
          <cell r="ADQ399">
            <v>57899.279999999992</v>
          </cell>
          <cell r="ADR399">
            <v>3058.7</v>
          </cell>
          <cell r="ADS399">
            <v>54468</v>
          </cell>
          <cell r="ADT399">
            <v>8900</v>
          </cell>
          <cell r="ADU399">
            <v>5110</v>
          </cell>
          <cell r="ADV399">
            <v>239.25</v>
          </cell>
          <cell r="ADW399">
            <v>0</v>
          </cell>
          <cell r="ADX399">
            <v>0</v>
          </cell>
          <cell r="ADY399">
            <v>5110</v>
          </cell>
          <cell r="ADZ399">
            <v>0</v>
          </cell>
          <cell r="AEA399">
            <v>0</v>
          </cell>
          <cell r="AEB399">
            <v>25505.620000000006</v>
          </cell>
          <cell r="AEC399">
            <v>896.86000000000013</v>
          </cell>
          <cell r="AED399">
            <v>17196</v>
          </cell>
          <cell r="AEE399">
            <v>2656.7299999999996</v>
          </cell>
          <cell r="AEF399">
            <v>128.90999999999985</v>
          </cell>
          <cell r="AEG399">
            <v>59.25</v>
          </cell>
          <cell r="AEH399">
            <v>129675.22999999998</v>
          </cell>
          <cell r="AEI399">
            <v>33469.160000000003</v>
          </cell>
          <cell r="AEJ399">
            <v>30276.750000000004</v>
          </cell>
          <cell r="AEK399">
            <v>0</v>
          </cell>
          <cell r="AEL399">
            <v>10520</v>
          </cell>
          <cell r="AEM399">
            <v>693.5</v>
          </cell>
          <cell r="AEN399">
            <v>0</v>
          </cell>
          <cell r="AEO399">
            <v>0</v>
          </cell>
          <cell r="AEP399">
            <v>0</v>
          </cell>
          <cell r="AEQ399">
            <v>693.5</v>
          </cell>
          <cell r="AER399">
            <v>0</v>
          </cell>
          <cell r="AES399">
            <v>0</v>
          </cell>
          <cell r="AET399">
            <v>13752.230000000001</v>
          </cell>
          <cell r="AEU399">
            <v>14301.310000000003</v>
          </cell>
          <cell r="AEV399">
            <v>0</v>
          </cell>
          <cell r="AEW399">
            <v>3197.3199999999997</v>
          </cell>
          <cell r="AEX399">
            <v>93.17999999999995</v>
          </cell>
          <cell r="AEY399">
            <v>0</v>
          </cell>
          <cell r="AEZ399">
            <v>74959.41</v>
          </cell>
          <cell r="AFA399">
            <v>0</v>
          </cell>
          <cell r="AFB399">
            <v>0</v>
          </cell>
          <cell r="AFC399">
            <v>0</v>
          </cell>
          <cell r="AFD399">
            <v>0</v>
          </cell>
          <cell r="AFE399">
            <v>0</v>
          </cell>
          <cell r="AFF399">
            <v>0</v>
          </cell>
          <cell r="AFG399">
            <v>0</v>
          </cell>
          <cell r="AFH399">
            <v>0</v>
          </cell>
          <cell r="AFI399">
            <v>0</v>
          </cell>
          <cell r="AFJ399">
            <v>0</v>
          </cell>
          <cell r="AFK399">
            <v>0</v>
          </cell>
          <cell r="AFL399">
            <v>0</v>
          </cell>
          <cell r="AFM399">
            <v>0</v>
          </cell>
          <cell r="AFN399">
            <v>0</v>
          </cell>
          <cell r="AFO399">
            <v>0</v>
          </cell>
          <cell r="AFP399">
            <v>0</v>
          </cell>
          <cell r="AFQ399">
            <v>0</v>
          </cell>
          <cell r="AFR399">
            <v>0</v>
          </cell>
          <cell r="AFS399">
            <v>0</v>
          </cell>
          <cell r="AFT399">
            <v>0</v>
          </cell>
          <cell r="AFU399">
            <v>0</v>
          </cell>
          <cell r="AFV399">
            <v>0</v>
          </cell>
          <cell r="AFW399">
            <v>0</v>
          </cell>
          <cell r="AFX399">
            <v>0</v>
          </cell>
          <cell r="AFY399">
            <v>0</v>
          </cell>
          <cell r="AFZ399">
            <v>0</v>
          </cell>
          <cell r="AGA399">
            <v>0</v>
          </cell>
          <cell r="AGB399">
            <v>0</v>
          </cell>
          <cell r="AGC399">
            <v>0</v>
          </cell>
          <cell r="AGD399">
            <v>0</v>
          </cell>
          <cell r="AGE399">
            <v>0</v>
          </cell>
          <cell r="AGF399">
            <v>0</v>
          </cell>
          <cell r="AGG399">
            <v>0</v>
          </cell>
          <cell r="AGH399">
            <v>0</v>
          </cell>
          <cell r="AGI399">
            <v>0</v>
          </cell>
          <cell r="AGJ399">
            <v>0</v>
          </cell>
          <cell r="AGK399">
            <v>0</v>
          </cell>
          <cell r="AGL399">
            <v>0</v>
          </cell>
          <cell r="AGM399">
            <v>0</v>
          </cell>
          <cell r="AGN399">
            <v>0</v>
          </cell>
          <cell r="AGO399">
            <v>0</v>
          </cell>
          <cell r="AGP399">
            <v>0</v>
          </cell>
          <cell r="AGQ399">
            <v>0</v>
          </cell>
          <cell r="AGR399">
            <v>0</v>
          </cell>
          <cell r="AGS399">
            <v>0</v>
          </cell>
          <cell r="AGT399">
            <v>0</v>
          </cell>
          <cell r="AGU399">
            <v>0</v>
          </cell>
          <cell r="AGV399">
            <v>0</v>
          </cell>
          <cell r="AGW399">
            <v>0</v>
          </cell>
          <cell r="AGX399">
            <v>0</v>
          </cell>
          <cell r="AGY399">
            <v>0</v>
          </cell>
          <cell r="AGZ399">
            <v>0</v>
          </cell>
          <cell r="AHA399">
            <v>0</v>
          </cell>
          <cell r="AHB399">
            <v>0</v>
          </cell>
          <cell r="AHC399">
            <v>0</v>
          </cell>
          <cell r="AHD399">
            <v>0</v>
          </cell>
          <cell r="AHE399">
            <v>0</v>
          </cell>
          <cell r="AHF399">
            <v>0</v>
          </cell>
          <cell r="AHG399">
            <v>0</v>
          </cell>
          <cell r="AHH399">
            <v>0</v>
          </cell>
          <cell r="AHI399">
            <v>0</v>
          </cell>
          <cell r="AHJ399">
            <v>0</v>
          </cell>
          <cell r="AHK399">
            <v>0</v>
          </cell>
          <cell r="AHL399">
            <v>0</v>
          </cell>
          <cell r="AHM399">
            <v>0</v>
          </cell>
          <cell r="AHN399">
            <v>0</v>
          </cell>
          <cell r="AHO399">
            <v>0</v>
          </cell>
          <cell r="AHP399">
            <v>0</v>
          </cell>
          <cell r="AHQ399">
            <v>0</v>
          </cell>
          <cell r="AHR399">
            <v>0</v>
          </cell>
          <cell r="AHS399">
            <v>0</v>
          </cell>
          <cell r="AHT399">
            <v>0</v>
          </cell>
          <cell r="AHU399">
            <v>0</v>
          </cell>
          <cell r="AHV399">
            <v>0</v>
          </cell>
          <cell r="AHW399">
            <v>0</v>
          </cell>
          <cell r="AHX399">
            <v>0</v>
          </cell>
          <cell r="AHY399">
            <v>0</v>
          </cell>
          <cell r="AHZ399">
            <v>0</v>
          </cell>
          <cell r="AIA399">
            <v>0</v>
          </cell>
          <cell r="AIB399">
            <v>0</v>
          </cell>
          <cell r="AIC399">
            <v>0</v>
          </cell>
          <cell r="AID399">
            <v>0</v>
          </cell>
          <cell r="AIE399">
            <v>0</v>
          </cell>
          <cell r="AIF399">
            <v>0</v>
          </cell>
          <cell r="AIG399">
            <v>0</v>
          </cell>
          <cell r="AIH399">
            <v>0</v>
          </cell>
          <cell r="AII399">
            <v>0</v>
          </cell>
          <cell r="AIJ399">
            <v>0</v>
          </cell>
          <cell r="AIK399">
            <v>0</v>
          </cell>
          <cell r="AIL399">
            <v>0</v>
          </cell>
          <cell r="AIM399">
            <v>0</v>
          </cell>
          <cell r="AIN399">
            <v>0</v>
          </cell>
          <cell r="AIO399">
            <v>0</v>
          </cell>
          <cell r="AIP399">
            <v>0</v>
          </cell>
          <cell r="AIQ399">
            <v>0</v>
          </cell>
          <cell r="AIR399">
            <v>0</v>
          </cell>
          <cell r="AIS399">
            <v>0</v>
          </cell>
          <cell r="AIT399">
            <v>0</v>
          </cell>
          <cell r="AIU399">
            <v>0</v>
          </cell>
          <cell r="AIV399">
            <v>0</v>
          </cell>
          <cell r="AIW399">
            <v>0</v>
          </cell>
          <cell r="AIX399">
            <v>0</v>
          </cell>
          <cell r="AIY399">
            <v>0</v>
          </cell>
          <cell r="AIZ399">
            <v>0</v>
          </cell>
          <cell r="AJA399">
            <v>0</v>
          </cell>
          <cell r="AJB399">
            <v>0</v>
          </cell>
          <cell r="AJC399">
            <v>0</v>
          </cell>
          <cell r="AJD399">
            <v>0</v>
          </cell>
          <cell r="AJE399">
            <v>0</v>
          </cell>
          <cell r="AJF399">
            <v>0</v>
          </cell>
          <cell r="AJG399">
            <v>0</v>
          </cell>
          <cell r="AJH399">
            <v>0</v>
          </cell>
          <cell r="AJI399">
            <v>0</v>
          </cell>
          <cell r="AJJ399">
            <v>0</v>
          </cell>
          <cell r="AJK399">
            <v>0</v>
          </cell>
          <cell r="AJL399">
            <v>0</v>
          </cell>
          <cell r="AJM399">
            <v>0</v>
          </cell>
          <cell r="AJN399">
            <v>0</v>
          </cell>
          <cell r="AJO399">
            <v>0</v>
          </cell>
          <cell r="AJP399">
            <v>0</v>
          </cell>
          <cell r="AJQ399">
            <v>0</v>
          </cell>
          <cell r="AJR399">
            <v>0</v>
          </cell>
          <cell r="AJS399">
            <v>0</v>
          </cell>
          <cell r="AJT399">
            <v>0</v>
          </cell>
          <cell r="AJU399">
            <v>0</v>
          </cell>
          <cell r="AJV399">
            <v>0</v>
          </cell>
          <cell r="AJW399">
            <v>0</v>
          </cell>
          <cell r="AJX399">
            <v>0</v>
          </cell>
          <cell r="AJY399">
            <v>0</v>
          </cell>
          <cell r="AJZ399">
            <v>0</v>
          </cell>
          <cell r="AKA399">
            <v>0</v>
          </cell>
          <cell r="AKB399">
            <v>0</v>
          </cell>
          <cell r="AKC399">
            <v>0</v>
          </cell>
          <cell r="AKD399">
            <v>0</v>
          </cell>
          <cell r="AKE399">
            <v>0</v>
          </cell>
          <cell r="AKF399">
            <v>0</v>
          </cell>
          <cell r="AKG399">
            <v>0</v>
          </cell>
          <cell r="AKH399">
            <v>0</v>
          </cell>
          <cell r="AKI399">
            <v>0</v>
          </cell>
          <cell r="AKJ399">
            <v>0</v>
          </cell>
          <cell r="AKK399">
            <v>0</v>
          </cell>
          <cell r="AKL399">
            <v>0</v>
          </cell>
          <cell r="AKM399">
            <v>0</v>
          </cell>
          <cell r="AKN399">
            <v>0</v>
          </cell>
          <cell r="AKO399">
            <v>0</v>
          </cell>
          <cell r="AKP399">
            <v>0</v>
          </cell>
          <cell r="AKQ399">
            <v>0</v>
          </cell>
          <cell r="AKR399">
            <v>0</v>
          </cell>
          <cell r="AKS399">
            <v>0</v>
          </cell>
          <cell r="AKT399">
            <v>0</v>
          </cell>
          <cell r="AKU399">
            <v>0</v>
          </cell>
          <cell r="AKV399">
            <v>0</v>
          </cell>
          <cell r="AKW399">
            <v>0</v>
          </cell>
          <cell r="AKX399">
            <v>0</v>
          </cell>
          <cell r="AKY399">
            <v>0</v>
          </cell>
          <cell r="AKZ399">
            <v>0</v>
          </cell>
          <cell r="ALA399">
            <v>0</v>
          </cell>
          <cell r="ALB399">
            <v>0</v>
          </cell>
          <cell r="ALC399">
            <v>0</v>
          </cell>
          <cell r="ALD399">
            <v>0</v>
          </cell>
          <cell r="ALE399">
            <v>0</v>
          </cell>
          <cell r="ALF399">
            <v>0</v>
          </cell>
          <cell r="ALG399">
            <v>0</v>
          </cell>
          <cell r="ALH399">
            <v>1</v>
          </cell>
          <cell r="ALI399">
            <v>0</v>
          </cell>
          <cell r="ALJ399">
            <v>2</v>
          </cell>
          <cell r="ALK399">
            <v>0</v>
          </cell>
          <cell r="ALL399">
            <v>1</v>
          </cell>
          <cell r="ALM399">
            <v>0</v>
          </cell>
          <cell r="ALN399">
            <v>2</v>
          </cell>
          <cell r="ALO399">
            <v>0</v>
          </cell>
          <cell r="ALP399">
            <v>0</v>
          </cell>
          <cell r="ALQ399">
            <v>0</v>
          </cell>
          <cell r="ALR399">
            <v>0</v>
          </cell>
          <cell r="ALS399">
            <v>0</v>
          </cell>
          <cell r="ALT399">
            <v>0</v>
          </cell>
          <cell r="ALU399">
            <v>0</v>
          </cell>
          <cell r="ALV399">
            <v>0</v>
          </cell>
          <cell r="ALW399">
            <v>0</v>
          </cell>
          <cell r="ALX399">
            <v>1</v>
          </cell>
          <cell r="ALY399">
            <v>0</v>
          </cell>
          <cell r="ALZ399">
            <v>1</v>
          </cell>
          <cell r="AMA399">
            <v>0</v>
          </cell>
          <cell r="AMB399">
            <v>1</v>
          </cell>
          <cell r="AMC399">
            <v>0</v>
          </cell>
          <cell r="AMD399">
            <v>1</v>
          </cell>
          <cell r="AME399">
            <v>0</v>
          </cell>
          <cell r="AMF399">
            <v>0</v>
          </cell>
          <cell r="AMG399">
            <v>0</v>
          </cell>
          <cell r="AMH399">
            <v>0</v>
          </cell>
          <cell r="AMI399">
            <v>0</v>
          </cell>
          <cell r="AMJ399">
            <v>0</v>
          </cell>
          <cell r="AMK399">
            <v>0</v>
          </cell>
          <cell r="AML399">
            <v>0</v>
          </cell>
          <cell r="AMM399">
            <v>0</v>
          </cell>
          <cell r="AMN399">
            <v>1</v>
          </cell>
          <cell r="AMO399">
            <v>0</v>
          </cell>
          <cell r="AMP399">
            <v>1</v>
          </cell>
          <cell r="AMQ399">
            <v>0</v>
          </cell>
          <cell r="AMR399">
            <v>1</v>
          </cell>
          <cell r="AMS399">
            <v>0</v>
          </cell>
          <cell r="AMT399">
            <v>1</v>
          </cell>
          <cell r="AMU399">
            <v>0</v>
          </cell>
          <cell r="AMV399">
            <v>0</v>
          </cell>
          <cell r="AMW399">
            <v>0</v>
          </cell>
          <cell r="AMX399">
            <v>0</v>
          </cell>
          <cell r="AMY399">
            <v>0</v>
          </cell>
          <cell r="AMZ399">
            <v>0</v>
          </cell>
          <cell r="ANA399">
            <v>0</v>
          </cell>
          <cell r="ANB399">
            <v>0</v>
          </cell>
          <cell r="ANC399">
            <v>0</v>
          </cell>
          <cell r="AND399">
            <v>1</v>
          </cell>
          <cell r="ANE399">
            <v>0</v>
          </cell>
          <cell r="ANF399">
            <v>1</v>
          </cell>
          <cell r="ANG399">
            <v>0</v>
          </cell>
          <cell r="ANH399">
            <v>1</v>
          </cell>
          <cell r="ANI399">
            <v>0</v>
          </cell>
          <cell r="ANJ399">
            <v>1</v>
          </cell>
          <cell r="ANK399">
            <v>0</v>
          </cell>
          <cell r="ANL399">
            <v>0</v>
          </cell>
          <cell r="ANM399">
            <v>0</v>
          </cell>
          <cell r="ANN399">
            <v>0</v>
          </cell>
          <cell r="ANO399">
            <v>0</v>
          </cell>
          <cell r="ANP399">
            <v>0</v>
          </cell>
          <cell r="ANQ399">
            <v>0</v>
          </cell>
          <cell r="ANR399">
            <v>0</v>
          </cell>
          <cell r="ANS399">
            <v>0</v>
          </cell>
          <cell r="ANT399">
            <v>0</v>
          </cell>
          <cell r="ANU399">
            <v>0</v>
          </cell>
          <cell r="ANV399">
            <v>0</v>
          </cell>
          <cell r="ANW399">
            <v>0</v>
          </cell>
          <cell r="ANX399">
            <v>0</v>
          </cell>
          <cell r="ANY399">
            <v>0</v>
          </cell>
          <cell r="ANZ399">
            <v>0</v>
          </cell>
          <cell r="AOA399">
            <v>0</v>
          </cell>
          <cell r="AOB399">
            <v>0</v>
          </cell>
          <cell r="AOC399">
            <v>0</v>
          </cell>
          <cell r="AOD399">
            <v>0</v>
          </cell>
          <cell r="AOE399">
            <v>0</v>
          </cell>
          <cell r="AOF399">
            <v>0</v>
          </cell>
          <cell r="AOG399">
            <v>0</v>
          </cell>
          <cell r="AOH399">
            <v>0</v>
          </cell>
          <cell r="AOI399">
            <v>0</v>
          </cell>
          <cell r="AOJ399">
            <v>0</v>
          </cell>
          <cell r="AOK399">
            <v>0</v>
          </cell>
          <cell r="AOL399">
            <v>0</v>
          </cell>
          <cell r="AOM399">
            <v>0</v>
          </cell>
          <cell r="AON399">
            <v>0</v>
          </cell>
          <cell r="AOO399">
            <v>0</v>
          </cell>
          <cell r="AOP399">
            <v>0</v>
          </cell>
          <cell r="AOQ399">
            <v>0</v>
          </cell>
          <cell r="AOR399">
            <v>0</v>
          </cell>
          <cell r="AOS399">
            <v>0</v>
          </cell>
          <cell r="AOT399">
            <v>0</v>
          </cell>
          <cell r="AOU399">
            <v>0</v>
          </cell>
          <cell r="AOV399">
            <v>0</v>
          </cell>
          <cell r="AOW399">
            <v>0</v>
          </cell>
          <cell r="AOX399">
            <v>0</v>
          </cell>
          <cell r="AOY399">
            <v>0</v>
          </cell>
          <cell r="AOZ399">
            <v>0</v>
          </cell>
          <cell r="APA399">
            <v>0</v>
          </cell>
          <cell r="APB399">
            <v>0</v>
          </cell>
          <cell r="APC399">
            <v>0</v>
          </cell>
          <cell r="APD399">
            <v>0</v>
          </cell>
          <cell r="APE399">
            <v>0</v>
          </cell>
          <cell r="APF399">
            <v>0</v>
          </cell>
          <cell r="APG399">
            <v>0</v>
          </cell>
          <cell r="APH399">
            <v>0</v>
          </cell>
          <cell r="API399">
            <v>0</v>
          </cell>
          <cell r="APJ399">
            <v>0</v>
          </cell>
          <cell r="APK399">
            <v>0</v>
          </cell>
          <cell r="APL399">
            <v>0</v>
          </cell>
          <cell r="APM399">
            <v>0</v>
          </cell>
          <cell r="APN399">
            <v>0</v>
          </cell>
          <cell r="APO399">
            <v>0</v>
          </cell>
          <cell r="APP399">
            <v>0</v>
          </cell>
          <cell r="APQ399">
            <v>0</v>
          </cell>
          <cell r="APR399">
            <v>0</v>
          </cell>
          <cell r="APS399">
            <v>0</v>
          </cell>
          <cell r="APT399">
            <v>0</v>
          </cell>
          <cell r="APU399">
            <v>0</v>
          </cell>
          <cell r="APV399">
            <v>0</v>
          </cell>
          <cell r="APW399">
            <v>0</v>
          </cell>
          <cell r="APX399">
            <v>0</v>
          </cell>
          <cell r="APY399">
            <v>0</v>
          </cell>
          <cell r="APZ399">
            <v>0</v>
          </cell>
          <cell r="AQA399">
            <v>0</v>
          </cell>
          <cell r="AQB399">
            <v>0</v>
          </cell>
          <cell r="AQC399">
            <v>0</v>
          </cell>
          <cell r="AQD399">
            <v>0</v>
          </cell>
          <cell r="AQE399">
            <v>0</v>
          </cell>
          <cell r="AQF399">
            <v>0</v>
          </cell>
          <cell r="AQG399">
            <v>0</v>
          </cell>
          <cell r="AQH399">
            <v>0</v>
          </cell>
          <cell r="AQI399">
            <v>0</v>
          </cell>
          <cell r="AQJ399">
            <v>0</v>
          </cell>
          <cell r="AQK399">
            <v>0</v>
          </cell>
          <cell r="AQL399">
            <v>0</v>
          </cell>
          <cell r="AQM399">
            <v>0</v>
          </cell>
          <cell r="AQN399">
            <v>0</v>
          </cell>
          <cell r="AQO399">
            <v>0</v>
          </cell>
          <cell r="AQP399">
            <v>0</v>
          </cell>
          <cell r="AQQ399">
            <v>0</v>
          </cell>
          <cell r="AQR399">
            <v>0</v>
          </cell>
          <cell r="AQS399">
            <v>0</v>
          </cell>
          <cell r="AQT399">
            <v>0</v>
          </cell>
          <cell r="AQU399">
            <v>0</v>
          </cell>
          <cell r="AQV399">
            <v>0</v>
          </cell>
          <cell r="AQW399">
            <v>0</v>
          </cell>
          <cell r="AQX399">
            <v>0</v>
          </cell>
          <cell r="AQY399">
            <v>0</v>
          </cell>
          <cell r="AQZ399">
            <v>0</v>
          </cell>
          <cell r="ARA399">
            <v>0</v>
          </cell>
          <cell r="ARB399">
            <v>0</v>
          </cell>
          <cell r="ARC399">
            <v>0</v>
          </cell>
          <cell r="ARD399">
            <v>0</v>
          </cell>
          <cell r="ARE399">
            <v>0</v>
          </cell>
          <cell r="ARF399">
            <v>0</v>
          </cell>
          <cell r="ARG399">
            <v>0</v>
          </cell>
          <cell r="ARH399">
            <v>0</v>
          </cell>
          <cell r="ARI399">
            <v>0</v>
          </cell>
          <cell r="ARJ399">
            <v>0</v>
          </cell>
          <cell r="ARK399">
            <v>0</v>
          </cell>
          <cell r="ARL399">
            <v>0</v>
          </cell>
          <cell r="ARM399">
            <v>0</v>
          </cell>
          <cell r="ARN399">
            <v>0</v>
          </cell>
          <cell r="ARO399">
            <v>0</v>
          </cell>
          <cell r="ARP399">
            <v>0</v>
          </cell>
          <cell r="ARQ399">
            <v>0</v>
          </cell>
          <cell r="ARR399">
            <v>0</v>
          </cell>
          <cell r="ARS399">
            <v>0</v>
          </cell>
          <cell r="ART399">
            <v>0</v>
          </cell>
          <cell r="ARU399">
            <v>0</v>
          </cell>
          <cell r="ARV399">
            <v>0</v>
          </cell>
          <cell r="ARW399">
            <v>0</v>
          </cell>
          <cell r="ARX399">
            <v>0</v>
          </cell>
          <cell r="ARY399">
            <v>0</v>
          </cell>
          <cell r="ARZ399">
            <v>0</v>
          </cell>
          <cell r="ASA399">
            <v>0</v>
          </cell>
          <cell r="ASB399">
            <v>0</v>
          </cell>
          <cell r="ASC399">
            <v>0</v>
          </cell>
          <cell r="ASD399">
            <v>0</v>
          </cell>
          <cell r="ASE399">
            <v>0</v>
          </cell>
          <cell r="ASF399">
            <v>0</v>
          </cell>
          <cell r="ASG399">
            <v>0</v>
          </cell>
          <cell r="ASH399">
            <v>0</v>
          </cell>
          <cell r="ASI399">
            <v>0</v>
          </cell>
          <cell r="ASJ399">
            <v>0</v>
          </cell>
          <cell r="ASK399">
            <v>0</v>
          </cell>
          <cell r="ASL399">
            <v>0</v>
          </cell>
          <cell r="ASM399">
            <v>0</v>
          </cell>
          <cell r="ASN399">
            <v>0</v>
          </cell>
          <cell r="ASO399">
            <v>0</v>
          </cell>
          <cell r="ASP399">
            <v>0</v>
          </cell>
          <cell r="ASQ399">
            <v>0</v>
          </cell>
          <cell r="ASR399">
            <v>0</v>
          </cell>
          <cell r="ASS399">
            <v>0</v>
          </cell>
          <cell r="AST399">
            <v>0</v>
          </cell>
          <cell r="ASU399">
            <v>0</v>
          </cell>
          <cell r="ASV399">
            <v>0</v>
          </cell>
          <cell r="ASW399">
            <v>0</v>
          </cell>
          <cell r="ASX399">
            <v>0</v>
          </cell>
          <cell r="ASY399">
            <v>0</v>
          </cell>
          <cell r="ASZ399">
            <v>0</v>
          </cell>
          <cell r="ATA399">
            <v>0</v>
          </cell>
          <cell r="ATB399">
            <v>0</v>
          </cell>
          <cell r="ATC399">
            <v>0</v>
          </cell>
          <cell r="ATD399">
            <v>0</v>
          </cell>
          <cell r="ATE399">
            <v>0</v>
          </cell>
          <cell r="ATF399">
            <v>0</v>
          </cell>
          <cell r="ATG399">
            <v>0</v>
          </cell>
          <cell r="ATH399">
            <v>0</v>
          </cell>
          <cell r="ATI399">
            <v>0</v>
          </cell>
          <cell r="ATJ399">
            <v>0</v>
          </cell>
          <cell r="ATK399">
            <v>0</v>
          </cell>
          <cell r="ATL399">
            <v>0</v>
          </cell>
          <cell r="ATM399">
            <v>0</v>
          </cell>
          <cell r="ATN399">
            <v>0</v>
          </cell>
          <cell r="ATO399">
            <v>0</v>
          </cell>
          <cell r="ATP399">
            <v>0</v>
          </cell>
          <cell r="ATQ399">
            <v>0</v>
          </cell>
          <cell r="ATR399">
            <v>0</v>
          </cell>
          <cell r="ATS399">
            <v>0.86363636363636365</v>
          </cell>
          <cell r="ATT399">
            <v>0.86363636363636365</v>
          </cell>
          <cell r="ATU399">
            <v>0.73863636363636365</v>
          </cell>
          <cell r="ATV399">
            <v>88</v>
          </cell>
          <cell r="ATW399">
            <v>0</v>
          </cell>
          <cell r="ATX399">
            <v>0.86363636363636365</v>
          </cell>
          <cell r="ATY399">
            <v>0.86363636363636365</v>
          </cell>
          <cell r="ATZ399">
            <v>0.73863636363636365</v>
          </cell>
          <cell r="AUA399">
            <v>88</v>
          </cell>
          <cell r="AUB399">
            <v>0</v>
          </cell>
          <cell r="AUC399">
            <v>0.74193548387096775</v>
          </cell>
          <cell r="AUD399">
            <v>0.74193548387096775</v>
          </cell>
          <cell r="AUE399">
            <v>0.54838709677419351</v>
          </cell>
          <cell r="AUF399">
            <v>93</v>
          </cell>
          <cell r="AUG399">
            <v>0</v>
          </cell>
          <cell r="AUH399">
            <v>0.56842105263157894</v>
          </cell>
          <cell r="AUI399">
            <v>0.56842105263157894</v>
          </cell>
          <cell r="AUJ399">
            <v>0.56842105263157894</v>
          </cell>
          <cell r="AUK399">
            <v>95</v>
          </cell>
          <cell r="AUL399">
            <v>0</v>
          </cell>
          <cell r="AUM399">
            <v>0.651685393258427</v>
          </cell>
          <cell r="AUN399">
            <v>0.651685393258427</v>
          </cell>
          <cell r="AUO399">
            <v>0.651685393258427</v>
          </cell>
          <cell r="AUP399">
            <v>89</v>
          </cell>
          <cell r="AUQ399">
            <v>0</v>
          </cell>
          <cell r="AUR399">
            <v>0.42424242424242425</v>
          </cell>
          <cell r="AUS399">
            <v>0.42424242424242425</v>
          </cell>
          <cell r="AUT399">
            <v>0.42424242424242425</v>
          </cell>
          <cell r="AUU399">
            <v>66</v>
          </cell>
          <cell r="AUV399">
            <v>0</v>
          </cell>
          <cell r="AUW399">
            <v>0</v>
          </cell>
          <cell r="AUX399">
            <v>0</v>
          </cell>
          <cell r="AUY399">
            <v>0</v>
          </cell>
          <cell r="AUZ399">
            <v>0</v>
          </cell>
          <cell r="AVA399">
            <v>0</v>
          </cell>
          <cell r="AVB399">
            <v>0</v>
          </cell>
          <cell r="AVC399">
            <v>0</v>
          </cell>
          <cell r="AVD399">
            <v>0</v>
          </cell>
          <cell r="AVE399">
            <v>0</v>
          </cell>
          <cell r="AVF399">
            <v>0</v>
          </cell>
          <cell r="AVG399">
            <v>0</v>
          </cell>
          <cell r="AVH399">
            <v>0</v>
          </cell>
          <cell r="AVI399">
            <v>0</v>
          </cell>
          <cell r="AVJ399">
            <v>0</v>
          </cell>
          <cell r="AVK399">
            <v>0</v>
          </cell>
          <cell r="AVL399">
            <v>0</v>
          </cell>
          <cell r="AVM399">
            <v>0</v>
          </cell>
          <cell r="AVN399">
            <v>0</v>
          </cell>
          <cell r="AVO399">
            <v>0</v>
          </cell>
          <cell r="AVP399">
            <v>0</v>
          </cell>
          <cell r="AVQ399">
            <v>0</v>
          </cell>
          <cell r="AVR399">
            <v>0</v>
          </cell>
          <cell r="AVS399">
            <v>0</v>
          </cell>
          <cell r="AVT399">
            <v>0</v>
          </cell>
          <cell r="AVU399">
            <v>0</v>
          </cell>
          <cell r="AVV399">
            <v>0</v>
          </cell>
          <cell r="AVW399">
            <v>0</v>
          </cell>
          <cell r="AVX399">
            <v>0</v>
          </cell>
          <cell r="AVY399">
            <v>0</v>
          </cell>
          <cell r="AVZ399">
            <v>0</v>
          </cell>
          <cell r="AWA399">
            <v>0</v>
          </cell>
          <cell r="AWB399">
            <v>0.16</v>
          </cell>
          <cell r="AWC399">
            <v>0.1875</v>
          </cell>
          <cell r="AWD399">
            <v>0.25</v>
          </cell>
          <cell r="AWE399">
            <v>0</v>
          </cell>
          <cell r="AWF399">
            <v>0</v>
          </cell>
          <cell r="AWG399">
            <v>0</v>
          </cell>
          <cell r="AWH399">
            <v>0</v>
          </cell>
          <cell r="AWI399">
            <v>0</v>
          </cell>
          <cell r="AWJ399">
            <v>0</v>
          </cell>
          <cell r="AWK399">
            <v>0</v>
          </cell>
          <cell r="AWL399">
            <v>0</v>
          </cell>
          <cell r="AWM399">
            <v>0</v>
          </cell>
          <cell r="AWN399">
            <v>0</v>
          </cell>
          <cell r="AWO399">
            <v>0</v>
          </cell>
          <cell r="AWP399">
            <v>0</v>
          </cell>
          <cell r="AWQ399">
            <v>0</v>
          </cell>
          <cell r="AWR399">
            <v>0</v>
          </cell>
          <cell r="AWS399">
            <v>0</v>
          </cell>
          <cell r="AWT399">
            <v>1</v>
          </cell>
          <cell r="AWU399">
            <v>0</v>
          </cell>
          <cell r="AWV399">
            <v>0</v>
          </cell>
          <cell r="AWW399">
            <v>0</v>
          </cell>
          <cell r="AWX399">
            <v>0</v>
          </cell>
          <cell r="AWY399">
            <v>0</v>
          </cell>
          <cell r="AWZ399">
            <v>0</v>
          </cell>
          <cell r="AXK399">
            <v>0</v>
          </cell>
          <cell r="AXL399">
            <v>0</v>
          </cell>
          <cell r="AXM399">
            <v>835.10400000000004</v>
          </cell>
          <cell r="AXN399">
            <v>726.54399999999998</v>
          </cell>
          <cell r="AXO399">
            <v>827.40999999999985</v>
          </cell>
          <cell r="AXP399">
            <v>842.78</v>
          </cell>
          <cell r="AXQ399">
            <v>879.41200000000003</v>
          </cell>
          <cell r="AXR399">
            <v>1</v>
          </cell>
          <cell r="AXS399">
            <v>1</v>
          </cell>
          <cell r="AXT399">
            <v>1</v>
          </cell>
          <cell r="AXU399">
            <v>0.8</v>
          </cell>
          <cell r="AXV399">
            <v>0.8</v>
          </cell>
          <cell r="AXW399">
            <v>1</v>
          </cell>
          <cell r="AXX399">
            <v>0.8</v>
          </cell>
          <cell r="AXY399">
            <v>0.6</v>
          </cell>
          <cell r="AXZ399">
            <v>1</v>
          </cell>
          <cell r="AYA399">
            <v>0.2</v>
          </cell>
          <cell r="AYB399">
            <v>5</v>
          </cell>
          <cell r="AYC399">
            <v>831.82770000000005</v>
          </cell>
          <cell r="AYD399">
            <v>812.81200000000013</v>
          </cell>
          <cell r="AYE399">
            <v>753.24</v>
          </cell>
          <cell r="AYF399">
            <v>836.91000000000008</v>
          </cell>
          <cell r="AYG399">
            <v>820</v>
          </cell>
          <cell r="AYH399">
            <v>800</v>
          </cell>
          <cell r="AYI399">
            <v>1</v>
          </cell>
          <cell r="AYJ399">
            <v>1</v>
          </cell>
          <cell r="AYK399">
            <v>1</v>
          </cell>
          <cell r="AYL399">
            <v>0.6</v>
          </cell>
          <cell r="AYM399">
            <v>0.8</v>
          </cell>
          <cell r="AYN399">
            <v>1</v>
          </cell>
          <cell r="AYO399">
            <v>0.4</v>
          </cell>
          <cell r="AYP399">
            <v>0.6</v>
          </cell>
          <cell r="AYQ399">
            <v>0.4</v>
          </cell>
          <cell r="AYR399">
            <v>0.6</v>
          </cell>
          <cell r="AYS399">
            <v>5</v>
          </cell>
          <cell r="AYT399">
            <v>804.31820000000005</v>
          </cell>
          <cell r="AYU399">
            <v>621.7833333333333</v>
          </cell>
          <cell r="AYV399">
            <v>568.26666666666665</v>
          </cell>
          <cell r="AYW399">
            <v>644.7166666666667</v>
          </cell>
          <cell r="AYX399">
            <v>719.11666666666667</v>
          </cell>
          <cell r="AYY399">
            <v>720.06666666666661</v>
          </cell>
          <cell r="AYZ399">
            <v>1</v>
          </cell>
          <cell r="AZA399">
            <v>1</v>
          </cell>
          <cell r="AZB399">
            <v>0.66666666666666663</v>
          </cell>
          <cell r="AZC399">
            <v>0</v>
          </cell>
          <cell r="AZD399">
            <v>0</v>
          </cell>
          <cell r="AZE399">
            <v>0.66666666666666663</v>
          </cell>
          <cell r="AZF399">
            <v>0</v>
          </cell>
          <cell r="AZG399">
            <v>0</v>
          </cell>
          <cell r="AZH399">
            <v>0</v>
          </cell>
          <cell r="AZI399">
            <v>0</v>
          </cell>
          <cell r="AZJ399">
            <v>3</v>
          </cell>
          <cell r="AZK399">
            <v>662.42956666666669</v>
          </cell>
          <cell r="AZL399">
            <v>777.30230769230752</v>
          </cell>
          <cell r="AZM399">
            <v>700.28615384615375</v>
          </cell>
          <cell r="AZN399">
            <v>788.90384615384596</v>
          </cell>
          <cell r="AZO399">
            <v>805.48076923076906</v>
          </cell>
          <cell r="AZP399">
            <v>812.09692307692308</v>
          </cell>
          <cell r="AZQ399">
            <v>1</v>
          </cell>
          <cell r="AZR399">
            <v>1</v>
          </cell>
          <cell r="AZS399">
            <v>0.92307692307692313</v>
          </cell>
          <cell r="AZT399">
            <v>0.53846153846153844</v>
          </cell>
          <cell r="AZU399">
            <v>0.61538461538461542</v>
          </cell>
          <cell r="AZV399">
            <v>0.92307692307692313</v>
          </cell>
          <cell r="AZW399">
            <v>0.46153846153846156</v>
          </cell>
          <cell r="AZX399">
            <v>0.46153846153846156</v>
          </cell>
          <cell r="AZY399">
            <v>0.53846153846153844</v>
          </cell>
          <cell r="AZZ399">
            <v>0.30769230769230771</v>
          </cell>
          <cell r="BAA399">
            <v>13</v>
          </cell>
          <cell r="BAB399">
            <v>782.15524615384618</v>
          </cell>
          <cell r="BAC399">
            <v>0</v>
          </cell>
          <cell r="BAD399">
            <v>0</v>
          </cell>
          <cell r="BAE399">
            <v>0</v>
          </cell>
          <cell r="BAF399">
            <v>0</v>
          </cell>
          <cell r="BAG399">
            <v>0</v>
          </cell>
          <cell r="BAH399">
            <v>0</v>
          </cell>
          <cell r="BAI399">
            <v>0</v>
          </cell>
          <cell r="BAJ399">
            <v>0</v>
          </cell>
          <cell r="BAK399">
            <v>0</v>
          </cell>
          <cell r="BAL399">
            <v>0</v>
          </cell>
          <cell r="BAM399">
            <v>0</v>
          </cell>
          <cell r="BAN399">
            <v>0</v>
          </cell>
          <cell r="BAO399">
            <v>0</v>
          </cell>
          <cell r="BAP399">
            <v>0</v>
          </cell>
          <cell r="BAQ399">
            <v>0</v>
          </cell>
          <cell r="BAR399">
            <v>0</v>
          </cell>
          <cell r="BAS399">
            <v>0</v>
          </cell>
          <cell r="BAT399">
            <v>0</v>
          </cell>
          <cell r="BAU399">
            <v>0</v>
          </cell>
          <cell r="BAV399">
            <v>0</v>
          </cell>
          <cell r="BAW399">
            <v>0</v>
          </cell>
          <cell r="BAX399">
            <v>0</v>
          </cell>
          <cell r="BAY399">
            <v>0</v>
          </cell>
          <cell r="BAZ399">
            <v>0</v>
          </cell>
          <cell r="BBA399">
            <v>0</v>
          </cell>
          <cell r="BBB399">
            <v>0</v>
          </cell>
          <cell r="BBC399">
            <v>0</v>
          </cell>
          <cell r="BBD399">
            <v>0</v>
          </cell>
          <cell r="BBE399">
            <v>0</v>
          </cell>
          <cell r="BBF399">
            <v>0</v>
          </cell>
          <cell r="BBG399">
            <v>0</v>
          </cell>
          <cell r="BBH399">
            <v>0</v>
          </cell>
          <cell r="BBI399">
            <v>0</v>
          </cell>
          <cell r="BBJ399">
            <v>0</v>
          </cell>
          <cell r="BBK399">
            <v>0</v>
          </cell>
          <cell r="BBL399">
            <v>0</v>
          </cell>
          <cell r="BBM399">
            <v>0</v>
          </cell>
          <cell r="BBN399">
            <v>0</v>
          </cell>
        </row>
        <row r="400">
          <cell r="C400" t="str">
            <v>Mitsu Angthong Co.,Ltd. [ TOTAL ]</v>
          </cell>
          <cell r="E400">
            <v>0</v>
          </cell>
          <cell r="F400">
            <v>0</v>
          </cell>
          <cell r="G400">
            <v>0</v>
          </cell>
          <cell r="H400" t="str">
            <v>Central</v>
          </cell>
          <cell r="I400">
            <v>4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2</v>
          </cell>
          <cell r="P400">
            <v>0</v>
          </cell>
          <cell r="Q400">
            <v>50</v>
          </cell>
          <cell r="R400">
            <v>0</v>
          </cell>
          <cell r="S400">
            <v>18</v>
          </cell>
          <cell r="T400">
            <v>7</v>
          </cell>
          <cell r="U400">
            <v>0</v>
          </cell>
          <cell r="V400">
            <v>0</v>
          </cell>
          <cell r="W400">
            <v>0</v>
          </cell>
          <cell r="X400">
            <v>4</v>
          </cell>
          <cell r="Y400">
            <v>0</v>
          </cell>
          <cell r="Z400">
            <v>0</v>
          </cell>
          <cell r="AA400">
            <v>29</v>
          </cell>
          <cell r="AB400">
            <v>0</v>
          </cell>
          <cell r="AC400">
            <v>21</v>
          </cell>
          <cell r="AD400">
            <v>11</v>
          </cell>
          <cell r="AE400">
            <v>0</v>
          </cell>
          <cell r="AF400">
            <v>0</v>
          </cell>
          <cell r="AG400">
            <v>1</v>
          </cell>
          <cell r="AH400">
            <v>2</v>
          </cell>
          <cell r="AI400">
            <v>0</v>
          </cell>
          <cell r="AJ400">
            <v>0</v>
          </cell>
          <cell r="AK400">
            <v>35</v>
          </cell>
          <cell r="AL400">
            <v>0</v>
          </cell>
          <cell r="AM400">
            <v>37</v>
          </cell>
          <cell r="AN400">
            <v>13</v>
          </cell>
          <cell r="AO400">
            <v>0</v>
          </cell>
          <cell r="AP400">
            <v>0</v>
          </cell>
          <cell r="AQ400">
            <v>4</v>
          </cell>
          <cell r="AR400">
            <v>7</v>
          </cell>
          <cell r="AS400">
            <v>1</v>
          </cell>
          <cell r="AT400">
            <v>0</v>
          </cell>
          <cell r="AU400">
            <v>62</v>
          </cell>
          <cell r="AV400">
            <v>0</v>
          </cell>
          <cell r="AW400">
            <v>61</v>
          </cell>
          <cell r="AX400">
            <v>26</v>
          </cell>
          <cell r="AY400">
            <v>0</v>
          </cell>
          <cell r="AZ400">
            <v>0</v>
          </cell>
          <cell r="BA400">
            <v>4</v>
          </cell>
          <cell r="BB400">
            <v>1</v>
          </cell>
          <cell r="BC400">
            <v>0</v>
          </cell>
          <cell r="BD400">
            <v>0</v>
          </cell>
          <cell r="BE400">
            <v>92</v>
          </cell>
          <cell r="BF400">
            <v>0</v>
          </cell>
          <cell r="BG400">
            <v>73</v>
          </cell>
          <cell r="BH400">
            <v>39</v>
          </cell>
          <cell r="BI400">
            <v>93</v>
          </cell>
          <cell r="BJ400">
            <v>0</v>
          </cell>
          <cell r="BK400">
            <v>1</v>
          </cell>
          <cell r="BL400">
            <v>2</v>
          </cell>
          <cell r="BM400">
            <v>0</v>
          </cell>
          <cell r="BN400">
            <v>0</v>
          </cell>
          <cell r="BO400">
            <v>208</v>
          </cell>
          <cell r="BP400">
            <v>0</v>
          </cell>
          <cell r="BQ400">
            <v>32</v>
          </cell>
          <cell r="BR400">
            <v>9</v>
          </cell>
          <cell r="BS400">
            <v>29</v>
          </cell>
          <cell r="BT400">
            <v>34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104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711</v>
          </cell>
          <cell r="CJ400">
            <v>244</v>
          </cell>
          <cell r="CK400">
            <v>135</v>
          </cell>
          <cell r="CL400">
            <v>26</v>
          </cell>
          <cell r="CM400">
            <v>77</v>
          </cell>
          <cell r="CN400">
            <v>20</v>
          </cell>
          <cell r="CO400">
            <v>168</v>
          </cell>
          <cell r="CP400">
            <v>1381</v>
          </cell>
          <cell r="CQ400">
            <v>0</v>
          </cell>
          <cell r="CR400">
            <v>1698</v>
          </cell>
          <cell r="CS400">
            <v>0</v>
          </cell>
          <cell r="CT400">
            <v>658</v>
          </cell>
          <cell r="CU400">
            <v>301</v>
          </cell>
          <cell r="CV400">
            <v>271</v>
          </cell>
          <cell r="CW400">
            <v>21</v>
          </cell>
          <cell r="CX400">
            <v>28</v>
          </cell>
          <cell r="CY400">
            <v>63</v>
          </cell>
          <cell r="CZ400">
            <v>14</v>
          </cell>
          <cell r="DA400">
            <v>80</v>
          </cell>
          <cell r="DB400">
            <v>1436</v>
          </cell>
          <cell r="DC400">
            <v>0</v>
          </cell>
          <cell r="DD400">
            <v>153</v>
          </cell>
          <cell r="DE400">
            <v>128</v>
          </cell>
          <cell r="DF400">
            <v>128</v>
          </cell>
          <cell r="DG400">
            <v>126</v>
          </cell>
          <cell r="DH400">
            <v>104</v>
          </cell>
          <cell r="DI400">
            <v>94</v>
          </cell>
          <cell r="DJ400">
            <v>119</v>
          </cell>
          <cell r="DK400">
            <v>136</v>
          </cell>
          <cell r="DL400">
            <v>114</v>
          </cell>
          <cell r="DM400">
            <v>112</v>
          </cell>
          <cell r="DN400">
            <v>97</v>
          </cell>
          <cell r="DO400">
            <v>125</v>
          </cell>
          <cell r="DP400">
            <v>0</v>
          </cell>
          <cell r="DQ400">
            <v>417</v>
          </cell>
          <cell r="DR400">
            <v>229</v>
          </cell>
          <cell r="DS400">
            <v>270</v>
          </cell>
          <cell r="DT400">
            <v>21</v>
          </cell>
          <cell r="DU400">
            <v>22</v>
          </cell>
          <cell r="DV400">
            <v>14</v>
          </cell>
          <cell r="DW400">
            <v>1</v>
          </cell>
          <cell r="DX400">
            <v>8</v>
          </cell>
          <cell r="DY400">
            <v>982</v>
          </cell>
          <cell r="DZ400">
            <v>241</v>
          </cell>
          <cell r="EA400">
            <v>72</v>
          </cell>
          <cell r="EB400">
            <v>1</v>
          </cell>
          <cell r="EC400">
            <v>0</v>
          </cell>
          <cell r="ED400">
            <v>6</v>
          </cell>
          <cell r="EE400">
            <v>49</v>
          </cell>
          <cell r="EF400">
            <v>13</v>
          </cell>
          <cell r="EG400">
            <v>72</v>
          </cell>
          <cell r="EH400">
            <v>454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803114.84</v>
          </cell>
          <cell r="GS400">
            <v>31579.8</v>
          </cell>
          <cell r="GT400">
            <v>639601.76</v>
          </cell>
          <cell r="GU400">
            <v>140343.20000000001</v>
          </cell>
          <cell r="GV400">
            <v>367296.75</v>
          </cell>
          <cell r="GW400">
            <v>14991.94</v>
          </cell>
          <cell r="GX400">
            <v>1996928.2899999998</v>
          </cell>
          <cell r="GY400">
            <v>0</v>
          </cell>
          <cell r="GZ400">
            <v>2286964</v>
          </cell>
          <cell r="HA400">
            <v>33158.79</v>
          </cell>
          <cell r="HB400">
            <v>815040</v>
          </cell>
          <cell r="HC400">
            <v>237720</v>
          </cell>
          <cell r="HD400">
            <v>605200</v>
          </cell>
          <cell r="HE400">
            <v>15741.537000000002</v>
          </cell>
          <cell r="HF400">
            <v>3993824.327</v>
          </cell>
          <cell r="HG400">
            <v>0</v>
          </cell>
          <cell r="HH400">
            <v>900295.89999999979</v>
          </cell>
          <cell r="HI400">
            <v>234637.96000000002</v>
          </cell>
          <cell r="HJ400">
            <v>587330.08000000007</v>
          </cell>
          <cell r="HK400">
            <v>151384.81</v>
          </cell>
          <cell r="HL400">
            <v>78649</v>
          </cell>
          <cell r="HM400">
            <v>0</v>
          </cell>
          <cell r="HN400">
            <v>43760.880000000005</v>
          </cell>
          <cell r="HO400">
            <v>59302.27</v>
          </cell>
          <cell r="HP400">
            <v>0</v>
          </cell>
          <cell r="HQ400">
            <v>181712.15</v>
          </cell>
          <cell r="HR400">
            <v>1807.38</v>
          </cell>
          <cell r="HS400">
            <v>2057168.2799999998</v>
          </cell>
          <cell r="HT400">
            <v>0</v>
          </cell>
          <cell r="HU400">
            <v>31937.35</v>
          </cell>
          <cell r="HV400">
            <v>31404.949999999993</v>
          </cell>
          <cell r="HW400">
            <v>94039.840000000011</v>
          </cell>
          <cell r="HX400">
            <v>88581.700000000012</v>
          </cell>
          <cell r="HY400">
            <v>68732.150000000009</v>
          </cell>
          <cell r="HZ400">
            <v>58632.5</v>
          </cell>
          <cell r="IA400">
            <v>61282.05999999999</v>
          </cell>
          <cell r="IB400">
            <v>54240.1</v>
          </cell>
          <cell r="IC400">
            <v>25478.949999999997</v>
          </cell>
          <cell r="ID400">
            <v>85035.3</v>
          </cell>
          <cell r="IE400">
            <v>142237.39999999997</v>
          </cell>
          <cell r="IF400">
            <v>158693.59999999998</v>
          </cell>
          <cell r="IG400">
            <v>0</v>
          </cell>
          <cell r="IH400">
            <v>3978.5</v>
          </cell>
          <cell r="II400">
            <v>2733.85</v>
          </cell>
          <cell r="IJ400">
            <v>3920.1000000000004</v>
          </cell>
          <cell r="IK400">
            <v>62919.759999999995</v>
          </cell>
          <cell r="IL400">
            <v>6533.4999999999991</v>
          </cell>
          <cell r="IM400">
            <v>13311.549999999997</v>
          </cell>
          <cell r="IN400">
            <v>18921.899999999998</v>
          </cell>
          <cell r="IO400">
            <v>8734.4499999999989</v>
          </cell>
          <cell r="IP400">
            <v>23389.200000000001</v>
          </cell>
          <cell r="IQ400">
            <v>9566.65</v>
          </cell>
          <cell r="IR400">
            <v>58969.4</v>
          </cell>
          <cell r="IS400">
            <v>21659.100000000002</v>
          </cell>
          <cell r="IT400">
            <v>0</v>
          </cell>
          <cell r="IU400">
            <v>58902.080000000002</v>
          </cell>
          <cell r="IV400">
            <v>49130</v>
          </cell>
          <cell r="IW400">
            <v>56020</v>
          </cell>
          <cell r="IX400">
            <v>64790</v>
          </cell>
          <cell r="IY400">
            <v>64790</v>
          </cell>
          <cell r="IZ400">
            <v>66550</v>
          </cell>
          <cell r="JA400">
            <v>67272</v>
          </cell>
          <cell r="JB400">
            <v>0</v>
          </cell>
          <cell r="JC400">
            <v>72996</v>
          </cell>
          <cell r="JD400">
            <v>86880</v>
          </cell>
          <cell r="JE400">
            <v>0</v>
          </cell>
          <cell r="JF400">
            <v>0</v>
          </cell>
          <cell r="JG400">
            <v>0</v>
          </cell>
          <cell r="JH400">
            <v>10439.41</v>
          </cell>
          <cell r="JI400">
            <v>3000</v>
          </cell>
          <cell r="JJ400">
            <v>31205.4</v>
          </cell>
          <cell r="JK400">
            <v>19740</v>
          </cell>
          <cell r="JL400">
            <v>9240</v>
          </cell>
          <cell r="JM400">
            <v>2640</v>
          </cell>
          <cell r="JN400">
            <v>15280</v>
          </cell>
          <cell r="JO400">
            <v>22480</v>
          </cell>
          <cell r="JP400">
            <v>0</v>
          </cell>
          <cell r="JQ400">
            <v>17680</v>
          </cell>
          <cell r="JR400">
            <v>6240</v>
          </cell>
          <cell r="JS400">
            <v>1344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>
            <v>0</v>
          </cell>
          <cell r="KZ400">
            <v>0</v>
          </cell>
          <cell r="LA400">
            <v>0</v>
          </cell>
          <cell r="LB400">
            <v>0</v>
          </cell>
          <cell r="LC400">
            <v>0</v>
          </cell>
          <cell r="LD400">
            <v>0</v>
          </cell>
          <cell r="LE400">
            <v>0</v>
          </cell>
          <cell r="LF400">
            <v>0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P400">
            <v>0</v>
          </cell>
          <cell r="LQ400">
            <v>0</v>
          </cell>
          <cell r="LR400">
            <v>0</v>
          </cell>
          <cell r="LS400">
            <v>0</v>
          </cell>
          <cell r="LT400">
            <v>0</v>
          </cell>
          <cell r="LU400">
            <v>0</v>
          </cell>
          <cell r="LV400">
            <v>0</v>
          </cell>
          <cell r="LW400">
            <v>0</v>
          </cell>
          <cell r="LX400">
            <v>0</v>
          </cell>
          <cell r="LY400">
            <v>0</v>
          </cell>
          <cell r="LZ400">
            <v>0</v>
          </cell>
          <cell r="MA400">
            <v>0</v>
          </cell>
          <cell r="MB400">
            <v>0</v>
          </cell>
          <cell r="MC400">
            <v>0</v>
          </cell>
          <cell r="MD400">
            <v>0</v>
          </cell>
          <cell r="ME400">
            <v>0</v>
          </cell>
          <cell r="MF400">
            <v>0</v>
          </cell>
          <cell r="MG400">
            <v>0</v>
          </cell>
          <cell r="MH400">
            <v>0</v>
          </cell>
          <cell r="MI400">
            <v>0</v>
          </cell>
          <cell r="MJ400">
            <v>0</v>
          </cell>
          <cell r="MK400">
            <v>0</v>
          </cell>
          <cell r="ML400">
            <v>0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>
            <v>0</v>
          </cell>
          <cell r="MT400">
            <v>0</v>
          </cell>
          <cell r="MU400">
            <v>0</v>
          </cell>
          <cell r="MV400">
            <v>0</v>
          </cell>
          <cell r="MW400">
            <v>0</v>
          </cell>
          <cell r="MX400">
            <v>0</v>
          </cell>
          <cell r="MY400">
            <v>0</v>
          </cell>
          <cell r="MZ400">
            <v>0</v>
          </cell>
          <cell r="NA400">
            <v>0</v>
          </cell>
          <cell r="NB400">
            <v>0</v>
          </cell>
          <cell r="NC400">
            <v>0</v>
          </cell>
          <cell r="ND400">
            <v>1</v>
          </cell>
          <cell r="NE400">
            <v>0</v>
          </cell>
          <cell r="NF400">
            <v>0</v>
          </cell>
          <cell r="NG400">
            <v>2</v>
          </cell>
          <cell r="NH400">
            <v>0</v>
          </cell>
          <cell r="NI400">
            <v>0</v>
          </cell>
          <cell r="NJ400">
            <v>0</v>
          </cell>
          <cell r="NK400">
            <v>0</v>
          </cell>
          <cell r="NL400">
            <v>0</v>
          </cell>
          <cell r="NM400">
            <v>0</v>
          </cell>
          <cell r="NN400">
            <v>0</v>
          </cell>
          <cell r="NO400">
            <v>0.56521739130434778</v>
          </cell>
          <cell r="NP400">
            <v>0.47826086956521741</v>
          </cell>
          <cell r="NQ400">
            <v>0.47826086956521741</v>
          </cell>
          <cell r="NR400">
            <v>0.91891891891891897</v>
          </cell>
          <cell r="NS400">
            <v>0.91891891891891897</v>
          </cell>
          <cell r="NT400">
            <v>0.63513513513513509</v>
          </cell>
          <cell r="NU400">
            <v>1</v>
          </cell>
          <cell r="NV400">
            <v>1</v>
          </cell>
          <cell r="NW400">
            <v>0.77108433734939763</v>
          </cell>
          <cell r="NX400">
            <v>1</v>
          </cell>
          <cell r="NY400">
            <v>1</v>
          </cell>
          <cell r="NZ400">
            <v>0.80246913580246915</v>
          </cell>
          <cell r="OA400">
            <v>1</v>
          </cell>
          <cell r="OB400">
            <v>1</v>
          </cell>
          <cell r="OC400">
            <v>1</v>
          </cell>
          <cell r="OD400">
            <v>0.88541666666666663</v>
          </cell>
          <cell r="OE400">
            <v>0.85416666666666663</v>
          </cell>
          <cell r="OF400">
            <v>0.66666666666666663</v>
          </cell>
          <cell r="OG400">
            <v>0.7967479674796748</v>
          </cell>
          <cell r="OH400">
            <v>0.7967479674796748</v>
          </cell>
          <cell r="OI400">
            <v>0.47967479674796748</v>
          </cell>
          <cell r="OJ400">
            <v>0.68595041322314054</v>
          </cell>
          <cell r="OK400">
            <v>0.68595041322314054</v>
          </cell>
          <cell r="OL400">
            <v>0.55371900826446285</v>
          </cell>
          <cell r="OM400">
            <v>0.8</v>
          </cell>
          <cell r="ON400">
            <v>0.8</v>
          </cell>
          <cell r="OO400">
            <v>0.66666666666666663</v>
          </cell>
          <cell r="OP400">
            <v>1</v>
          </cell>
          <cell r="OQ400">
            <v>1</v>
          </cell>
          <cell r="OR400">
            <v>0.8529411764705882</v>
          </cell>
          <cell r="OS400">
            <v>0.89320388349514568</v>
          </cell>
          <cell r="OT400">
            <v>0.89320388349514568</v>
          </cell>
          <cell r="OU400">
            <v>0.67961165048543692</v>
          </cell>
          <cell r="OV400">
            <v>0.72826086956521741</v>
          </cell>
          <cell r="OW400">
            <v>0.72826086956521741</v>
          </cell>
          <cell r="OX400">
            <v>0.60869565217391308</v>
          </cell>
          <cell r="OY400">
            <v>0</v>
          </cell>
          <cell r="OZ400">
            <v>1</v>
          </cell>
          <cell r="PA400">
            <v>0</v>
          </cell>
          <cell r="PB400">
            <v>0</v>
          </cell>
          <cell r="PC400">
            <v>0</v>
          </cell>
          <cell r="PD400">
            <v>0</v>
          </cell>
          <cell r="PE400">
            <v>0</v>
          </cell>
          <cell r="PF400">
            <v>1</v>
          </cell>
          <cell r="PG400">
            <v>1</v>
          </cell>
          <cell r="PH400">
            <v>0</v>
          </cell>
          <cell r="PI400">
            <v>0</v>
          </cell>
          <cell r="PJ400">
            <v>0</v>
          </cell>
          <cell r="PK400">
            <v>0</v>
          </cell>
          <cell r="PL400">
            <v>0</v>
          </cell>
          <cell r="PM400">
            <v>0</v>
          </cell>
          <cell r="PN400">
            <v>0</v>
          </cell>
          <cell r="PO400">
            <v>0</v>
          </cell>
          <cell r="PP400">
            <v>0</v>
          </cell>
          <cell r="PQ400">
            <v>0</v>
          </cell>
          <cell r="PR400">
            <v>15</v>
          </cell>
          <cell r="PS400">
            <v>12684.765300000001</v>
          </cell>
          <cell r="PT400">
            <v>845.65102000000002</v>
          </cell>
          <cell r="PU400">
            <v>15</v>
          </cell>
          <cell r="PV400">
            <v>12342.8894</v>
          </cell>
          <cell r="PW400">
            <v>822.85929333333331</v>
          </cell>
          <cell r="PX400">
            <v>15</v>
          </cell>
          <cell r="PY400">
            <v>11539.730200000002</v>
          </cell>
          <cell r="PZ400">
            <v>769.31534666666676</v>
          </cell>
          <cell r="QA400">
            <v>15</v>
          </cell>
          <cell r="QB400">
            <v>12346.663599999998</v>
          </cell>
          <cell r="QC400">
            <v>823.11090666666655</v>
          </cell>
          <cell r="QD400">
            <v>815.23414166666669</v>
          </cell>
          <cell r="QE400">
            <v>0</v>
          </cell>
          <cell r="QF400">
            <v>120065</v>
          </cell>
          <cell r="QG400">
            <v>0</v>
          </cell>
          <cell r="QH400">
            <v>0</v>
          </cell>
          <cell r="QI400">
            <v>0</v>
          </cell>
          <cell r="QJ400">
            <v>0</v>
          </cell>
          <cell r="QK400">
            <v>0</v>
          </cell>
          <cell r="QL400">
            <v>0</v>
          </cell>
          <cell r="QM400">
            <v>0</v>
          </cell>
          <cell r="QN400">
            <v>0</v>
          </cell>
          <cell r="QO400">
            <v>0</v>
          </cell>
          <cell r="QP400">
            <v>0</v>
          </cell>
          <cell r="QQ400">
            <v>0</v>
          </cell>
          <cell r="QR400">
            <v>0</v>
          </cell>
          <cell r="QS400">
            <v>0</v>
          </cell>
          <cell r="QT400">
            <v>0</v>
          </cell>
          <cell r="QU400">
            <v>0</v>
          </cell>
          <cell r="QV400">
            <v>0</v>
          </cell>
          <cell r="QW400">
            <v>0</v>
          </cell>
          <cell r="QX400">
            <v>0</v>
          </cell>
          <cell r="QY400">
            <v>0</v>
          </cell>
          <cell r="QZ400">
            <v>0</v>
          </cell>
          <cell r="RA400">
            <v>0</v>
          </cell>
          <cell r="RB400">
            <v>0</v>
          </cell>
          <cell r="RC400">
            <v>0</v>
          </cell>
          <cell r="RD400">
            <v>0</v>
          </cell>
          <cell r="RE400">
            <v>0</v>
          </cell>
          <cell r="RF400">
            <v>0</v>
          </cell>
          <cell r="RG400">
            <v>0</v>
          </cell>
          <cell r="RH400">
            <v>0</v>
          </cell>
          <cell r="RI400">
            <v>0</v>
          </cell>
          <cell r="RJ400">
            <v>0</v>
          </cell>
          <cell r="RK400">
            <v>0</v>
          </cell>
          <cell r="RL400">
            <v>0</v>
          </cell>
          <cell r="RM400">
            <v>0</v>
          </cell>
          <cell r="RN400">
            <v>0</v>
          </cell>
          <cell r="RO400">
            <v>0</v>
          </cell>
          <cell r="RP400">
            <v>0</v>
          </cell>
          <cell r="RQ400">
            <v>0</v>
          </cell>
          <cell r="RR400">
            <v>0</v>
          </cell>
          <cell r="RS400">
            <v>0</v>
          </cell>
          <cell r="RT400">
            <v>0</v>
          </cell>
          <cell r="RU400">
            <v>0</v>
          </cell>
          <cell r="RV400">
            <v>0</v>
          </cell>
          <cell r="RW400">
            <v>0</v>
          </cell>
          <cell r="RX400">
            <v>0</v>
          </cell>
          <cell r="RY400">
            <v>0</v>
          </cell>
          <cell r="RZ400">
            <v>0</v>
          </cell>
          <cell r="SA400">
            <v>0</v>
          </cell>
          <cell r="SB400">
            <v>0</v>
          </cell>
          <cell r="SC400">
            <v>0</v>
          </cell>
          <cell r="SD400">
            <v>0</v>
          </cell>
          <cell r="SE400">
            <v>0</v>
          </cell>
          <cell r="SF400">
            <v>0</v>
          </cell>
          <cell r="SG400">
            <v>0</v>
          </cell>
          <cell r="SH400">
            <v>0</v>
          </cell>
          <cell r="SI400">
            <v>0</v>
          </cell>
          <cell r="SJ400">
            <v>0</v>
          </cell>
          <cell r="SK400">
            <v>0</v>
          </cell>
          <cell r="SL400">
            <v>0</v>
          </cell>
          <cell r="SM400">
            <v>0</v>
          </cell>
          <cell r="SN400">
            <v>0</v>
          </cell>
          <cell r="SO400">
            <v>0</v>
          </cell>
          <cell r="SP400">
            <v>0</v>
          </cell>
          <cell r="SQ400">
            <v>0</v>
          </cell>
          <cell r="SR400">
            <v>0</v>
          </cell>
          <cell r="SS400">
            <v>0</v>
          </cell>
          <cell r="ST400">
            <v>0</v>
          </cell>
          <cell r="SU400">
            <v>0</v>
          </cell>
          <cell r="SV400">
            <v>0</v>
          </cell>
          <cell r="SW400">
            <v>0</v>
          </cell>
          <cell r="SX400">
            <v>0</v>
          </cell>
          <cell r="SY400">
            <v>0</v>
          </cell>
          <cell r="SZ400">
            <v>0</v>
          </cell>
          <cell r="TA400">
            <v>0</v>
          </cell>
          <cell r="TB400">
            <v>0</v>
          </cell>
          <cell r="TC400">
            <v>0</v>
          </cell>
          <cell r="TD400">
            <v>0</v>
          </cell>
          <cell r="TE400">
            <v>0</v>
          </cell>
          <cell r="TF400">
            <v>0</v>
          </cell>
          <cell r="TG400">
            <v>0</v>
          </cell>
          <cell r="TH400">
            <v>0</v>
          </cell>
          <cell r="TI400">
            <v>0</v>
          </cell>
          <cell r="TJ400">
            <v>0</v>
          </cell>
          <cell r="TK400">
            <v>0</v>
          </cell>
          <cell r="TL400">
            <v>0</v>
          </cell>
          <cell r="TM400">
            <v>0</v>
          </cell>
          <cell r="TN400">
            <v>0</v>
          </cell>
          <cell r="TO400">
            <v>0</v>
          </cell>
          <cell r="TP400">
            <v>0</v>
          </cell>
          <cell r="TQ400">
            <v>0</v>
          </cell>
          <cell r="TR400">
            <v>0</v>
          </cell>
          <cell r="TS400">
            <v>0</v>
          </cell>
          <cell r="TT400">
            <v>0</v>
          </cell>
          <cell r="TU400">
            <v>0</v>
          </cell>
          <cell r="TV400">
            <v>0</v>
          </cell>
          <cell r="TW400">
            <v>0</v>
          </cell>
          <cell r="TX400">
            <v>0</v>
          </cell>
          <cell r="TY400">
            <v>0</v>
          </cell>
          <cell r="TZ400">
            <v>0</v>
          </cell>
          <cell r="UA400">
            <v>0</v>
          </cell>
          <cell r="UB400">
            <v>504</v>
          </cell>
          <cell r="UC400">
            <v>150</v>
          </cell>
          <cell r="UD400">
            <v>241</v>
          </cell>
          <cell r="UE400">
            <v>113</v>
          </cell>
          <cell r="UF400">
            <v>231</v>
          </cell>
          <cell r="UG400">
            <v>580</v>
          </cell>
          <cell r="UH400">
            <v>168</v>
          </cell>
          <cell r="UI400">
            <v>255</v>
          </cell>
          <cell r="UJ400">
            <v>157</v>
          </cell>
          <cell r="UK400">
            <v>242</v>
          </cell>
          <cell r="UL400">
            <v>0</v>
          </cell>
          <cell r="UM400">
            <v>0</v>
          </cell>
          <cell r="UN400">
            <v>0</v>
          </cell>
          <cell r="UO400">
            <v>0</v>
          </cell>
          <cell r="UP400">
            <v>4</v>
          </cell>
          <cell r="UQ400">
            <v>0</v>
          </cell>
          <cell r="UR400">
            <v>4</v>
          </cell>
          <cell r="US400">
            <v>0</v>
          </cell>
          <cell r="UT400">
            <v>0</v>
          </cell>
          <cell r="UU400">
            <v>0</v>
          </cell>
          <cell r="UV400">
            <v>0</v>
          </cell>
          <cell r="UW400">
            <v>1</v>
          </cell>
          <cell r="UX400">
            <v>1</v>
          </cell>
          <cell r="UY400">
            <v>0</v>
          </cell>
          <cell r="UZ400">
            <v>2</v>
          </cell>
          <cell r="VA400">
            <v>0</v>
          </cell>
          <cell r="VB400">
            <v>0</v>
          </cell>
          <cell r="VC400">
            <v>0</v>
          </cell>
          <cell r="VD400">
            <v>0</v>
          </cell>
          <cell r="VE400">
            <v>2</v>
          </cell>
          <cell r="VF400">
            <v>0</v>
          </cell>
          <cell r="VG400">
            <v>0</v>
          </cell>
          <cell r="VH400">
            <v>0</v>
          </cell>
          <cell r="VI400">
            <v>0</v>
          </cell>
          <cell r="VJ400">
            <v>0</v>
          </cell>
          <cell r="VK400">
            <v>0</v>
          </cell>
          <cell r="VL400">
            <v>0</v>
          </cell>
          <cell r="VM400">
            <v>0</v>
          </cell>
          <cell r="VN400">
            <v>0</v>
          </cell>
          <cell r="VO400">
            <v>0</v>
          </cell>
          <cell r="VP400">
            <v>0</v>
          </cell>
          <cell r="VQ400">
            <v>0</v>
          </cell>
          <cell r="VR400">
            <v>0</v>
          </cell>
          <cell r="VS400">
            <v>0</v>
          </cell>
          <cell r="VT400">
            <v>0</v>
          </cell>
          <cell r="VU400">
            <v>0</v>
          </cell>
          <cell r="VV400">
            <v>0</v>
          </cell>
          <cell r="VW400">
            <v>0</v>
          </cell>
          <cell r="VX400">
            <v>0</v>
          </cell>
          <cell r="VY400">
            <v>0</v>
          </cell>
          <cell r="VZ400">
            <v>0</v>
          </cell>
          <cell r="WA400">
            <v>0</v>
          </cell>
          <cell r="WB400">
            <v>0</v>
          </cell>
          <cell r="WC400">
            <v>0</v>
          </cell>
          <cell r="WD400">
            <v>0</v>
          </cell>
          <cell r="WE400">
            <v>0</v>
          </cell>
          <cell r="WF400">
            <v>0</v>
          </cell>
          <cell r="WG400">
            <v>0</v>
          </cell>
          <cell r="WH400">
            <v>0</v>
          </cell>
          <cell r="WI400">
            <v>51</v>
          </cell>
          <cell r="WJ400">
            <v>33</v>
          </cell>
          <cell r="WK400">
            <v>0</v>
          </cell>
          <cell r="WL400">
            <v>50856</v>
          </cell>
          <cell r="WM400">
            <v>0</v>
          </cell>
          <cell r="WN400">
            <v>0</v>
          </cell>
          <cell r="WO400">
            <v>36</v>
          </cell>
          <cell r="WP400">
            <v>16</v>
          </cell>
          <cell r="WQ400">
            <v>16</v>
          </cell>
          <cell r="WR400">
            <v>3</v>
          </cell>
          <cell r="WS400">
            <v>2</v>
          </cell>
          <cell r="WT400">
            <v>4</v>
          </cell>
          <cell r="WU400">
            <v>6</v>
          </cell>
          <cell r="WV400">
            <v>1</v>
          </cell>
          <cell r="WW400">
            <v>84</v>
          </cell>
          <cell r="WX400">
            <v>58</v>
          </cell>
          <cell r="WY400">
            <v>48</v>
          </cell>
          <cell r="WZ400">
            <v>0</v>
          </cell>
          <cell r="XA400">
            <v>82740.5</v>
          </cell>
          <cell r="XB400">
            <v>0</v>
          </cell>
          <cell r="XC400">
            <v>0</v>
          </cell>
          <cell r="XD400">
            <v>55</v>
          </cell>
          <cell r="XE400">
            <v>21</v>
          </cell>
          <cell r="XF400">
            <v>15</v>
          </cell>
          <cell r="XG400">
            <v>5</v>
          </cell>
          <cell r="XH400">
            <v>2</v>
          </cell>
          <cell r="XI400">
            <v>2</v>
          </cell>
          <cell r="XJ400">
            <v>5</v>
          </cell>
          <cell r="XK400">
            <v>1</v>
          </cell>
          <cell r="XL400">
            <v>106</v>
          </cell>
          <cell r="XM400">
            <v>29</v>
          </cell>
          <cell r="XN400">
            <v>62</v>
          </cell>
          <cell r="XO400">
            <v>0</v>
          </cell>
          <cell r="XP400">
            <v>42933</v>
          </cell>
          <cell r="XQ400">
            <v>0</v>
          </cell>
          <cell r="XR400">
            <v>0</v>
          </cell>
          <cell r="XS400">
            <v>43</v>
          </cell>
          <cell r="XT400">
            <v>15</v>
          </cell>
          <cell r="XU400">
            <v>18</v>
          </cell>
          <cell r="XV400">
            <v>2</v>
          </cell>
          <cell r="XW400">
            <v>2</v>
          </cell>
          <cell r="XX400">
            <v>5</v>
          </cell>
          <cell r="XY400">
            <v>6</v>
          </cell>
          <cell r="XZ400">
            <v>0</v>
          </cell>
          <cell r="YA400">
            <v>91</v>
          </cell>
          <cell r="YB400">
            <v>0</v>
          </cell>
          <cell r="YC400">
            <v>0</v>
          </cell>
          <cell r="YD400">
            <v>0</v>
          </cell>
          <cell r="YE400">
            <v>0</v>
          </cell>
          <cell r="YF400">
            <v>0</v>
          </cell>
          <cell r="YG400">
            <v>0</v>
          </cell>
          <cell r="YH400">
            <v>0</v>
          </cell>
          <cell r="YI400">
            <v>0</v>
          </cell>
          <cell r="YJ400">
            <v>0</v>
          </cell>
          <cell r="YK400">
            <v>0</v>
          </cell>
          <cell r="YL400">
            <v>0</v>
          </cell>
          <cell r="YM400">
            <v>0</v>
          </cell>
          <cell r="YN400">
            <v>0</v>
          </cell>
          <cell r="YO400">
            <v>0</v>
          </cell>
          <cell r="YP400">
            <v>0</v>
          </cell>
          <cell r="YQ400">
            <v>0</v>
          </cell>
          <cell r="YR400">
            <v>0</v>
          </cell>
          <cell r="YS400">
            <v>0</v>
          </cell>
          <cell r="YT400">
            <v>0</v>
          </cell>
          <cell r="YU400">
            <v>0</v>
          </cell>
          <cell r="YV400">
            <v>0</v>
          </cell>
          <cell r="YW400">
            <v>0</v>
          </cell>
          <cell r="YX400">
            <v>0</v>
          </cell>
          <cell r="YY400">
            <v>0</v>
          </cell>
          <cell r="YZ400">
            <v>0</v>
          </cell>
          <cell r="ZA400">
            <v>0</v>
          </cell>
          <cell r="ZB400">
            <v>0</v>
          </cell>
          <cell r="ZC400">
            <v>0</v>
          </cell>
          <cell r="ZD400">
            <v>0</v>
          </cell>
          <cell r="ZE400">
            <v>0</v>
          </cell>
          <cell r="ZF400">
            <v>0</v>
          </cell>
          <cell r="ZG400">
            <v>0</v>
          </cell>
          <cell r="ZH400">
            <v>0</v>
          </cell>
          <cell r="ZI400">
            <v>0</v>
          </cell>
          <cell r="ZJ400">
            <v>0</v>
          </cell>
          <cell r="ZK400">
            <v>0</v>
          </cell>
          <cell r="ZL400">
            <v>0</v>
          </cell>
          <cell r="ZM400">
            <v>0</v>
          </cell>
          <cell r="ZN400">
            <v>0</v>
          </cell>
          <cell r="ZO400">
            <v>0</v>
          </cell>
          <cell r="ZP400">
            <v>0</v>
          </cell>
          <cell r="ZQ400">
            <v>0</v>
          </cell>
          <cell r="ZR400">
            <v>0</v>
          </cell>
          <cell r="ZS400">
            <v>0</v>
          </cell>
          <cell r="ZT400">
            <v>0</v>
          </cell>
          <cell r="ZU400">
            <v>0</v>
          </cell>
          <cell r="ZV400">
            <v>0</v>
          </cell>
          <cell r="ZW400">
            <v>0</v>
          </cell>
          <cell r="ZX400">
            <v>0</v>
          </cell>
          <cell r="ZY400">
            <v>0</v>
          </cell>
          <cell r="ZZ400">
            <v>0</v>
          </cell>
          <cell r="AAA400">
            <v>0</v>
          </cell>
          <cell r="AAB400">
            <v>0</v>
          </cell>
          <cell r="AAC400">
            <v>0</v>
          </cell>
          <cell r="AAD400">
            <v>0</v>
          </cell>
          <cell r="AAE400">
            <v>0</v>
          </cell>
          <cell r="AAF400">
            <v>0</v>
          </cell>
          <cell r="AAG400">
            <v>0</v>
          </cell>
          <cell r="AAH400">
            <v>0</v>
          </cell>
          <cell r="AAI400">
            <v>0</v>
          </cell>
          <cell r="AAJ400">
            <v>0</v>
          </cell>
          <cell r="AAK400">
            <v>0</v>
          </cell>
          <cell r="AAL400">
            <v>0</v>
          </cell>
          <cell r="AAM400">
            <v>0</v>
          </cell>
          <cell r="AAN400">
            <v>0</v>
          </cell>
          <cell r="AAO400">
            <v>0</v>
          </cell>
          <cell r="AAP400">
            <v>0</v>
          </cell>
          <cell r="AAQ400">
            <v>0</v>
          </cell>
          <cell r="AAR400">
            <v>0</v>
          </cell>
          <cell r="AAS400">
            <v>0</v>
          </cell>
          <cell r="AAT400">
            <v>0</v>
          </cell>
          <cell r="AAU400">
            <v>0</v>
          </cell>
          <cell r="AAV400">
            <v>0</v>
          </cell>
          <cell r="AAW400">
            <v>0</v>
          </cell>
          <cell r="AAX400">
            <v>0</v>
          </cell>
          <cell r="AAY400">
            <v>0</v>
          </cell>
          <cell r="AAZ400">
            <v>0</v>
          </cell>
          <cell r="ABA400">
            <v>0</v>
          </cell>
          <cell r="ABB400">
            <v>0</v>
          </cell>
          <cell r="ABC400">
            <v>0</v>
          </cell>
          <cell r="ABD400">
            <v>0</v>
          </cell>
          <cell r="ABE400">
            <v>0</v>
          </cell>
          <cell r="ABF400">
            <v>0</v>
          </cell>
          <cell r="ABG400">
            <v>0</v>
          </cell>
          <cell r="ABH400">
            <v>0</v>
          </cell>
          <cell r="ABI400">
            <v>0</v>
          </cell>
          <cell r="ABJ400">
            <v>0</v>
          </cell>
          <cell r="ABK400">
            <v>0</v>
          </cell>
          <cell r="ABL400">
            <v>0</v>
          </cell>
          <cell r="ABM400">
            <v>0</v>
          </cell>
          <cell r="ABN400">
            <v>0</v>
          </cell>
          <cell r="ABO400">
            <v>0</v>
          </cell>
          <cell r="ABP400">
            <v>0</v>
          </cell>
          <cell r="ABQ400">
            <v>0</v>
          </cell>
          <cell r="ABR400">
            <v>0</v>
          </cell>
          <cell r="ABS400">
            <v>0</v>
          </cell>
          <cell r="ABT400">
            <v>0</v>
          </cell>
          <cell r="ABU400">
            <v>0</v>
          </cell>
          <cell r="ABV400">
            <v>0</v>
          </cell>
          <cell r="ABW400">
            <v>0</v>
          </cell>
          <cell r="ABX400">
            <v>0</v>
          </cell>
          <cell r="ABY400">
            <v>0</v>
          </cell>
          <cell r="ABZ400">
            <v>0</v>
          </cell>
          <cell r="ACA400">
            <v>0</v>
          </cell>
          <cell r="ACB400">
            <v>0</v>
          </cell>
          <cell r="ACC400">
            <v>0</v>
          </cell>
          <cell r="ACD400">
            <v>0</v>
          </cell>
          <cell r="ACE400">
            <v>0</v>
          </cell>
          <cell r="ACF400">
            <v>0</v>
          </cell>
          <cell r="ACG400">
            <v>0</v>
          </cell>
          <cell r="ACH400">
            <v>0</v>
          </cell>
          <cell r="ACI400">
            <v>0</v>
          </cell>
          <cell r="ACJ400">
            <v>0</v>
          </cell>
          <cell r="ACK400">
            <v>0</v>
          </cell>
          <cell r="ACL400">
            <v>0</v>
          </cell>
          <cell r="ACM400">
            <v>0</v>
          </cell>
          <cell r="ACN400">
            <v>0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38741.949999999997</v>
          </cell>
          <cell r="ACZ400">
            <v>21805.100000000006</v>
          </cell>
          <cell r="ADA400">
            <v>56412</v>
          </cell>
          <cell r="ADB400">
            <v>9140</v>
          </cell>
          <cell r="ADC400">
            <v>6600</v>
          </cell>
          <cell r="ADD400">
            <v>239.25</v>
          </cell>
          <cell r="ADE400">
            <v>6600</v>
          </cell>
          <cell r="ADF400">
            <v>0</v>
          </cell>
          <cell r="ADG400">
            <v>0</v>
          </cell>
          <cell r="ADH400">
            <v>0</v>
          </cell>
          <cell r="ADI400">
            <v>0</v>
          </cell>
          <cell r="ADJ400">
            <v>13932.630000000003</v>
          </cell>
          <cell r="ADK400">
            <v>6232.1400000000012</v>
          </cell>
          <cell r="ADL400">
            <v>18720</v>
          </cell>
          <cell r="ADM400">
            <v>2605.85</v>
          </cell>
          <cell r="ADN400">
            <v>915.80000000000018</v>
          </cell>
          <cell r="ADO400">
            <v>59.25</v>
          </cell>
          <cell r="ADP400">
            <v>132938.29999999999</v>
          </cell>
          <cell r="ADQ400">
            <v>57899.279999999992</v>
          </cell>
          <cell r="ADR400">
            <v>3058.7</v>
          </cell>
          <cell r="ADS400">
            <v>54468</v>
          </cell>
          <cell r="ADT400">
            <v>8900</v>
          </cell>
          <cell r="ADU400">
            <v>5110</v>
          </cell>
          <cell r="ADV400">
            <v>239.25</v>
          </cell>
          <cell r="ADW400">
            <v>0</v>
          </cell>
          <cell r="ADX400">
            <v>0</v>
          </cell>
          <cell r="ADY400">
            <v>5110</v>
          </cell>
          <cell r="ADZ400">
            <v>0</v>
          </cell>
          <cell r="AEA400">
            <v>0</v>
          </cell>
          <cell r="AEB400">
            <v>25505.620000000006</v>
          </cell>
          <cell r="AEC400">
            <v>896.86000000000013</v>
          </cell>
          <cell r="AED400">
            <v>17196</v>
          </cell>
          <cell r="AEE400">
            <v>2656.7299999999996</v>
          </cell>
          <cell r="AEF400">
            <v>128.90999999999985</v>
          </cell>
          <cell r="AEG400">
            <v>59.25</v>
          </cell>
          <cell r="AEH400">
            <v>129675.22999999998</v>
          </cell>
          <cell r="AEI400">
            <v>33469.160000000003</v>
          </cell>
          <cell r="AEJ400">
            <v>30276.750000000004</v>
          </cell>
          <cell r="AEK400">
            <v>0</v>
          </cell>
          <cell r="AEL400">
            <v>10520</v>
          </cell>
          <cell r="AEM400">
            <v>693.5</v>
          </cell>
          <cell r="AEN400">
            <v>0</v>
          </cell>
          <cell r="AEO400">
            <v>0</v>
          </cell>
          <cell r="AEP400">
            <v>0</v>
          </cell>
          <cell r="AEQ400">
            <v>693.5</v>
          </cell>
          <cell r="AER400">
            <v>0</v>
          </cell>
          <cell r="AES400">
            <v>0</v>
          </cell>
          <cell r="AET400">
            <v>13752.230000000001</v>
          </cell>
          <cell r="AEU400">
            <v>14301.310000000003</v>
          </cell>
          <cell r="AEV400">
            <v>0</v>
          </cell>
          <cell r="AEW400">
            <v>3197.3199999999997</v>
          </cell>
          <cell r="AEX400">
            <v>93.17999999999995</v>
          </cell>
          <cell r="AEY400">
            <v>0</v>
          </cell>
          <cell r="AEZ400">
            <v>74959.41</v>
          </cell>
          <cell r="AFA400">
            <v>0</v>
          </cell>
          <cell r="AFB400">
            <v>0</v>
          </cell>
          <cell r="AFC400">
            <v>0</v>
          </cell>
          <cell r="AFD400">
            <v>0</v>
          </cell>
          <cell r="AFE400">
            <v>0</v>
          </cell>
          <cell r="AFF400">
            <v>0</v>
          </cell>
          <cell r="AFG400">
            <v>0</v>
          </cell>
          <cell r="AFH400">
            <v>0</v>
          </cell>
          <cell r="AFI400">
            <v>0</v>
          </cell>
          <cell r="AFJ400">
            <v>0</v>
          </cell>
          <cell r="AFK400">
            <v>0</v>
          </cell>
          <cell r="AFL400">
            <v>0</v>
          </cell>
          <cell r="AFM400">
            <v>0</v>
          </cell>
          <cell r="AFN400">
            <v>0</v>
          </cell>
          <cell r="AFO400">
            <v>0</v>
          </cell>
          <cell r="AFP400">
            <v>0</v>
          </cell>
          <cell r="AFQ400">
            <v>0</v>
          </cell>
          <cell r="AFR400">
            <v>0</v>
          </cell>
          <cell r="AFS400">
            <v>0</v>
          </cell>
          <cell r="AFT400">
            <v>0</v>
          </cell>
          <cell r="AFU400">
            <v>0</v>
          </cell>
          <cell r="AFV400">
            <v>0</v>
          </cell>
          <cell r="AFW400">
            <v>0</v>
          </cell>
          <cell r="AFX400">
            <v>0</v>
          </cell>
          <cell r="AFY400">
            <v>0</v>
          </cell>
          <cell r="AFZ400">
            <v>0</v>
          </cell>
          <cell r="AGA400">
            <v>0</v>
          </cell>
          <cell r="AGB400">
            <v>0</v>
          </cell>
          <cell r="AGC400">
            <v>0</v>
          </cell>
          <cell r="AGD400">
            <v>0</v>
          </cell>
          <cell r="AGE400">
            <v>0</v>
          </cell>
          <cell r="AGF400">
            <v>0</v>
          </cell>
          <cell r="AGG400">
            <v>0</v>
          </cell>
          <cell r="AGH400">
            <v>0</v>
          </cell>
          <cell r="AGI400">
            <v>0</v>
          </cell>
          <cell r="AGJ400">
            <v>0</v>
          </cell>
          <cell r="AGK400">
            <v>0</v>
          </cell>
          <cell r="AGL400">
            <v>0</v>
          </cell>
          <cell r="AGM400">
            <v>0</v>
          </cell>
          <cell r="AGN400">
            <v>0</v>
          </cell>
          <cell r="AGO400">
            <v>0</v>
          </cell>
          <cell r="AGP400">
            <v>0</v>
          </cell>
          <cell r="AGQ400">
            <v>0</v>
          </cell>
          <cell r="AGR400">
            <v>0</v>
          </cell>
          <cell r="AGS400">
            <v>0</v>
          </cell>
          <cell r="AGT400">
            <v>0</v>
          </cell>
          <cell r="AGU400">
            <v>0</v>
          </cell>
          <cell r="AGV400">
            <v>0</v>
          </cell>
          <cell r="AGW400">
            <v>0</v>
          </cell>
          <cell r="AGX400">
            <v>0</v>
          </cell>
          <cell r="AGY400">
            <v>0</v>
          </cell>
          <cell r="AGZ400">
            <v>0</v>
          </cell>
          <cell r="AHA400">
            <v>0</v>
          </cell>
          <cell r="AHB400">
            <v>0</v>
          </cell>
          <cell r="AHC400">
            <v>0</v>
          </cell>
          <cell r="AHD400">
            <v>0</v>
          </cell>
          <cell r="AHE400">
            <v>0</v>
          </cell>
          <cell r="AHF400">
            <v>0</v>
          </cell>
          <cell r="AHG400">
            <v>0</v>
          </cell>
          <cell r="AHH400">
            <v>0</v>
          </cell>
          <cell r="AHI400">
            <v>0</v>
          </cell>
          <cell r="AHJ400">
            <v>0</v>
          </cell>
          <cell r="AHK400">
            <v>0</v>
          </cell>
          <cell r="AHL400">
            <v>0</v>
          </cell>
          <cell r="AHM400">
            <v>0</v>
          </cell>
          <cell r="AHN400">
            <v>0</v>
          </cell>
          <cell r="AHO400">
            <v>0</v>
          </cell>
          <cell r="AHP400">
            <v>0</v>
          </cell>
          <cell r="AHQ400">
            <v>0</v>
          </cell>
          <cell r="AHR400">
            <v>0</v>
          </cell>
          <cell r="AHS400">
            <v>0</v>
          </cell>
          <cell r="AHT400">
            <v>0</v>
          </cell>
          <cell r="AHU400">
            <v>0</v>
          </cell>
          <cell r="AHV400">
            <v>0</v>
          </cell>
          <cell r="AHW400">
            <v>0</v>
          </cell>
          <cell r="AHX400">
            <v>0</v>
          </cell>
          <cell r="AHY400">
            <v>0</v>
          </cell>
          <cell r="AHZ400">
            <v>0</v>
          </cell>
          <cell r="AIA400">
            <v>0</v>
          </cell>
          <cell r="AIB400">
            <v>0</v>
          </cell>
          <cell r="AIC400">
            <v>0</v>
          </cell>
          <cell r="AID400">
            <v>0</v>
          </cell>
          <cell r="AIE400">
            <v>0</v>
          </cell>
          <cell r="AIF400">
            <v>0</v>
          </cell>
          <cell r="AIG400">
            <v>0</v>
          </cell>
          <cell r="AIH400">
            <v>0</v>
          </cell>
          <cell r="AII400">
            <v>0</v>
          </cell>
          <cell r="AIJ400">
            <v>0</v>
          </cell>
          <cell r="AIK400">
            <v>0</v>
          </cell>
          <cell r="AIL400">
            <v>0</v>
          </cell>
          <cell r="AIM400">
            <v>0</v>
          </cell>
          <cell r="AIN400">
            <v>0</v>
          </cell>
          <cell r="AIO400">
            <v>0</v>
          </cell>
          <cell r="AIP400">
            <v>0</v>
          </cell>
          <cell r="AIQ400">
            <v>0</v>
          </cell>
          <cell r="AIR400">
            <v>0</v>
          </cell>
          <cell r="AIS400">
            <v>0</v>
          </cell>
          <cell r="AIT400">
            <v>0</v>
          </cell>
          <cell r="AIU400">
            <v>0</v>
          </cell>
          <cell r="AIV400">
            <v>0</v>
          </cell>
          <cell r="AIW400">
            <v>0</v>
          </cell>
          <cell r="AIX400">
            <v>0</v>
          </cell>
          <cell r="AIY400">
            <v>0</v>
          </cell>
          <cell r="AIZ400">
            <v>0</v>
          </cell>
          <cell r="AJA400">
            <v>0</v>
          </cell>
          <cell r="AJB400">
            <v>0</v>
          </cell>
          <cell r="AJC400">
            <v>0</v>
          </cell>
          <cell r="AJD400">
            <v>0</v>
          </cell>
          <cell r="AJE400">
            <v>0</v>
          </cell>
          <cell r="AJF400">
            <v>0</v>
          </cell>
          <cell r="AJG400">
            <v>0</v>
          </cell>
          <cell r="AJH400">
            <v>0</v>
          </cell>
          <cell r="AJI400">
            <v>0</v>
          </cell>
          <cell r="AJJ400">
            <v>0</v>
          </cell>
          <cell r="AJK400">
            <v>0</v>
          </cell>
          <cell r="AJL400">
            <v>0</v>
          </cell>
          <cell r="AJM400">
            <v>0</v>
          </cell>
          <cell r="AJN400">
            <v>0</v>
          </cell>
          <cell r="AJO400">
            <v>0</v>
          </cell>
          <cell r="AJP400">
            <v>0</v>
          </cell>
          <cell r="AJQ400">
            <v>0</v>
          </cell>
          <cell r="AJR400">
            <v>0</v>
          </cell>
          <cell r="AJS400">
            <v>0</v>
          </cell>
          <cell r="AJT400">
            <v>0</v>
          </cell>
          <cell r="AJU400">
            <v>0</v>
          </cell>
          <cell r="AJV400">
            <v>0</v>
          </cell>
          <cell r="AJW400">
            <v>0</v>
          </cell>
          <cell r="AJX400">
            <v>0</v>
          </cell>
          <cell r="AJY400">
            <v>0</v>
          </cell>
          <cell r="AJZ400">
            <v>0</v>
          </cell>
          <cell r="AKA400">
            <v>0</v>
          </cell>
          <cell r="AKB400">
            <v>0</v>
          </cell>
          <cell r="AKC400">
            <v>0</v>
          </cell>
          <cell r="AKD400">
            <v>0</v>
          </cell>
          <cell r="AKE400">
            <v>0</v>
          </cell>
          <cell r="AKF400">
            <v>0</v>
          </cell>
          <cell r="AKG400">
            <v>0</v>
          </cell>
          <cell r="AKH400">
            <v>0</v>
          </cell>
          <cell r="AKI400">
            <v>0</v>
          </cell>
          <cell r="AKJ400">
            <v>0</v>
          </cell>
          <cell r="AKK400">
            <v>0</v>
          </cell>
          <cell r="AKL400">
            <v>0</v>
          </cell>
          <cell r="AKM400">
            <v>0</v>
          </cell>
          <cell r="AKN400">
            <v>0</v>
          </cell>
          <cell r="AKO400">
            <v>0</v>
          </cell>
          <cell r="AKP400">
            <v>0</v>
          </cell>
          <cell r="AKQ400">
            <v>0</v>
          </cell>
          <cell r="AKR400">
            <v>0</v>
          </cell>
          <cell r="AKS400">
            <v>0</v>
          </cell>
          <cell r="AKT400">
            <v>0</v>
          </cell>
          <cell r="AKU400">
            <v>0</v>
          </cell>
          <cell r="AKV400">
            <v>0</v>
          </cell>
          <cell r="AKW400">
            <v>0</v>
          </cell>
          <cell r="AKX400">
            <v>0</v>
          </cell>
          <cell r="AKY400">
            <v>0</v>
          </cell>
          <cell r="AKZ400">
            <v>0</v>
          </cell>
          <cell r="ALA400">
            <v>0</v>
          </cell>
          <cell r="ALB400">
            <v>0</v>
          </cell>
          <cell r="ALC400">
            <v>0</v>
          </cell>
          <cell r="ALD400">
            <v>0</v>
          </cell>
          <cell r="ALE400">
            <v>0</v>
          </cell>
          <cell r="ALF400">
            <v>0</v>
          </cell>
          <cell r="ALG400">
            <v>0</v>
          </cell>
          <cell r="ALH400">
            <v>1</v>
          </cell>
          <cell r="ALI400">
            <v>0</v>
          </cell>
          <cell r="ALJ400">
            <v>2</v>
          </cell>
          <cell r="ALK400">
            <v>0</v>
          </cell>
          <cell r="ALL400">
            <v>1</v>
          </cell>
          <cell r="ALM400">
            <v>0</v>
          </cell>
          <cell r="ALN400">
            <v>2</v>
          </cell>
          <cell r="ALO400">
            <v>0</v>
          </cell>
          <cell r="ALP400">
            <v>0</v>
          </cell>
          <cell r="ALQ400">
            <v>0</v>
          </cell>
          <cell r="ALR400">
            <v>0</v>
          </cell>
          <cell r="ALS400">
            <v>0</v>
          </cell>
          <cell r="ALT400">
            <v>0</v>
          </cell>
          <cell r="ALU400">
            <v>0</v>
          </cell>
          <cell r="ALV400">
            <v>0</v>
          </cell>
          <cell r="ALW400">
            <v>0</v>
          </cell>
          <cell r="ALX400">
            <v>1</v>
          </cell>
          <cell r="ALY400">
            <v>0</v>
          </cell>
          <cell r="ALZ400">
            <v>1</v>
          </cell>
          <cell r="AMA400">
            <v>0</v>
          </cell>
          <cell r="AMB400">
            <v>1</v>
          </cell>
          <cell r="AMC400">
            <v>0</v>
          </cell>
          <cell r="AMD400">
            <v>1</v>
          </cell>
          <cell r="AME400">
            <v>0</v>
          </cell>
          <cell r="AMF400">
            <v>0</v>
          </cell>
          <cell r="AMG400">
            <v>0</v>
          </cell>
          <cell r="AMH400">
            <v>0</v>
          </cell>
          <cell r="AMI400">
            <v>0</v>
          </cell>
          <cell r="AMJ400">
            <v>0</v>
          </cell>
          <cell r="AMK400">
            <v>0</v>
          </cell>
          <cell r="AML400">
            <v>0</v>
          </cell>
          <cell r="AMM400">
            <v>0</v>
          </cell>
          <cell r="AMN400">
            <v>1</v>
          </cell>
          <cell r="AMO400">
            <v>0</v>
          </cell>
          <cell r="AMP400">
            <v>1</v>
          </cell>
          <cell r="AMQ400">
            <v>0</v>
          </cell>
          <cell r="AMR400">
            <v>1</v>
          </cell>
          <cell r="AMS400">
            <v>0</v>
          </cell>
          <cell r="AMT400">
            <v>1</v>
          </cell>
          <cell r="AMU400">
            <v>0</v>
          </cell>
          <cell r="AMV400">
            <v>0</v>
          </cell>
          <cell r="AMW400">
            <v>0</v>
          </cell>
          <cell r="AMX400">
            <v>0</v>
          </cell>
          <cell r="AMY400">
            <v>0</v>
          </cell>
          <cell r="AMZ400">
            <v>0</v>
          </cell>
          <cell r="ANA400">
            <v>0</v>
          </cell>
          <cell r="ANB400">
            <v>0</v>
          </cell>
          <cell r="ANC400">
            <v>0</v>
          </cell>
          <cell r="AND400">
            <v>1</v>
          </cell>
          <cell r="ANE400">
            <v>0</v>
          </cell>
          <cell r="ANF400">
            <v>1</v>
          </cell>
          <cell r="ANG400">
            <v>0</v>
          </cell>
          <cell r="ANH400">
            <v>1</v>
          </cell>
          <cell r="ANI400">
            <v>0</v>
          </cell>
          <cell r="ANJ400">
            <v>1</v>
          </cell>
          <cell r="ANK400">
            <v>0</v>
          </cell>
          <cell r="ANL400">
            <v>0</v>
          </cell>
          <cell r="ANM400">
            <v>0</v>
          </cell>
          <cell r="ANN400">
            <v>0</v>
          </cell>
          <cell r="ANO400">
            <v>0</v>
          </cell>
          <cell r="ANP400">
            <v>0</v>
          </cell>
          <cell r="ANQ400">
            <v>0</v>
          </cell>
          <cell r="ANR400">
            <v>0</v>
          </cell>
          <cell r="ANS400">
            <v>0</v>
          </cell>
          <cell r="ANT400">
            <v>0</v>
          </cell>
          <cell r="ANU400">
            <v>0</v>
          </cell>
          <cell r="ANV400">
            <v>0</v>
          </cell>
          <cell r="ANW400">
            <v>0</v>
          </cell>
          <cell r="ANX400">
            <v>0</v>
          </cell>
          <cell r="ANY400">
            <v>0</v>
          </cell>
          <cell r="ANZ400">
            <v>0</v>
          </cell>
          <cell r="AOA400">
            <v>0</v>
          </cell>
          <cell r="AOB400">
            <v>0</v>
          </cell>
          <cell r="AOC400">
            <v>0</v>
          </cell>
          <cell r="AOD400">
            <v>0</v>
          </cell>
          <cell r="AOE400">
            <v>0</v>
          </cell>
          <cell r="AOF400">
            <v>0</v>
          </cell>
          <cell r="AOG400">
            <v>0</v>
          </cell>
          <cell r="AOH400">
            <v>0</v>
          </cell>
          <cell r="AOI400">
            <v>0</v>
          </cell>
          <cell r="AOJ400">
            <v>0</v>
          </cell>
          <cell r="AOK400">
            <v>0</v>
          </cell>
          <cell r="AOL400">
            <v>0</v>
          </cell>
          <cell r="AOM400">
            <v>0</v>
          </cell>
          <cell r="AON400">
            <v>0</v>
          </cell>
          <cell r="AOO400">
            <v>0</v>
          </cell>
          <cell r="AOP400">
            <v>0</v>
          </cell>
          <cell r="AOQ400">
            <v>0</v>
          </cell>
          <cell r="AOR400">
            <v>0</v>
          </cell>
          <cell r="AOS400">
            <v>0</v>
          </cell>
          <cell r="AOT400">
            <v>0</v>
          </cell>
          <cell r="AOU400">
            <v>0</v>
          </cell>
          <cell r="AOV400">
            <v>0</v>
          </cell>
          <cell r="AOW400">
            <v>0</v>
          </cell>
          <cell r="AOX400">
            <v>0</v>
          </cell>
          <cell r="AOY400">
            <v>0</v>
          </cell>
          <cell r="AOZ400">
            <v>0</v>
          </cell>
          <cell r="APA400">
            <v>0</v>
          </cell>
          <cell r="APB400">
            <v>0</v>
          </cell>
          <cell r="APC400">
            <v>0</v>
          </cell>
          <cell r="APD400">
            <v>0</v>
          </cell>
          <cell r="APE400">
            <v>0</v>
          </cell>
          <cell r="APF400">
            <v>0</v>
          </cell>
          <cell r="APG400">
            <v>0</v>
          </cell>
          <cell r="APH400">
            <v>0</v>
          </cell>
          <cell r="API400">
            <v>0</v>
          </cell>
          <cell r="APJ400">
            <v>0</v>
          </cell>
          <cell r="APK400">
            <v>0</v>
          </cell>
          <cell r="APL400">
            <v>0</v>
          </cell>
          <cell r="APM400">
            <v>0</v>
          </cell>
          <cell r="APN400">
            <v>0</v>
          </cell>
          <cell r="APO400">
            <v>0</v>
          </cell>
          <cell r="APP400">
            <v>0</v>
          </cell>
          <cell r="APQ400">
            <v>0</v>
          </cell>
          <cell r="APR400">
            <v>0</v>
          </cell>
          <cell r="APS400">
            <v>0</v>
          </cell>
          <cell r="APT400">
            <v>0</v>
          </cell>
          <cell r="APU400">
            <v>0</v>
          </cell>
          <cell r="APV400">
            <v>0</v>
          </cell>
          <cell r="APW400">
            <v>0</v>
          </cell>
          <cell r="APX400">
            <v>0</v>
          </cell>
          <cell r="APY400">
            <v>0</v>
          </cell>
          <cell r="APZ400">
            <v>0</v>
          </cell>
          <cell r="AQA400">
            <v>0</v>
          </cell>
          <cell r="AQB400">
            <v>0</v>
          </cell>
          <cell r="AQC400">
            <v>0</v>
          </cell>
          <cell r="AQD400">
            <v>0</v>
          </cell>
          <cell r="AQE400">
            <v>0</v>
          </cell>
          <cell r="AQF400">
            <v>0</v>
          </cell>
          <cell r="AQG400">
            <v>0</v>
          </cell>
          <cell r="AQH400">
            <v>0</v>
          </cell>
          <cell r="AQI400">
            <v>0</v>
          </cell>
          <cell r="AQJ400">
            <v>0</v>
          </cell>
          <cell r="AQK400">
            <v>0</v>
          </cell>
          <cell r="AQL400">
            <v>0</v>
          </cell>
          <cell r="AQM400">
            <v>0</v>
          </cell>
          <cell r="AQN400">
            <v>0</v>
          </cell>
          <cell r="AQO400">
            <v>0</v>
          </cell>
          <cell r="AQP400">
            <v>0</v>
          </cell>
          <cell r="AQQ400">
            <v>0</v>
          </cell>
          <cell r="AQR400">
            <v>0</v>
          </cell>
          <cell r="AQS400">
            <v>0</v>
          </cell>
          <cell r="AQT400">
            <v>0</v>
          </cell>
          <cell r="AQU400">
            <v>0</v>
          </cell>
          <cell r="AQV400">
            <v>0</v>
          </cell>
          <cell r="AQW400">
            <v>0</v>
          </cell>
          <cell r="AQX400">
            <v>0</v>
          </cell>
          <cell r="AQY400">
            <v>0</v>
          </cell>
          <cell r="AQZ400">
            <v>0</v>
          </cell>
          <cell r="ARA400">
            <v>0</v>
          </cell>
          <cell r="ARB400">
            <v>0</v>
          </cell>
          <cell r="ARC400">
            <v>0</v>
          </cell>
          <cell r="ARD400">
            <v>0</v>
          </cell>
          <cell r="ARE400">
            <v>0</v>
          </cell>
          <cell r="ARF400">
            <v>0</v>
          </cell>
          <cell r="ARG400">
            <v>0</v>
          </cell>
          <cell r="ARH400">
            <v>0</v>
          </cell>
          <cell r="ARI400">
            <v>0</v>
          </cell>
          <cell r="ARJ400">
            <v>0</v>
          </cell>
          <cell r="ARK400">
            <v>0</v>
          </cell>
          <cell r="ARL400">
            <v>0</v>
          </cell>
          <cell r="ARM400">
            <v>0</v>
          </cell>
          <cell r="ARN400">
            <v>0</v>
          </cell>
          <cell r="ARO400">
            <v>0</v>
          </cell>
          <cell r="ARP400">
            <v>0</v>
          </cell>
          <cell r="ARQ400">
            <v>0</v>
          </cell>
          <cell r="ARR400">
            <v>0</v>
          </cell>
          <cell r="ARS400">
            <v>0</v>
          </cell>
          <cell r="ART400">
            <v>0</v>
          </cell>
          <cell r="ARU400">
            <v>0</v>
          </cell>
          <cell r="ARV400">
            <v>0</v>
          </cell>
          <cell r="ARW400">
            <v>0</v>
          </cell>
          <cell r="ARX400">
            <v>0</v>
          </cell>
          <cell r="ARY400">
            <v>0</v>
          </cell>
          <cell r="ARZ400">
            <v>0</v>
          </cell>
          <cell r="ASA400">
            <v>0</v>
          </cell>
          <cell r="ASB400">
            <v>0</v>
          </cell>
          <cell r="ASC400">
            <v>0</v>
          </cell>
          <cell r="ASD400">
            <v>0</v>
          </cell>
          <cell r="ASE400">
            <v>0</v>
          </cell>
          <cell r="ASF400">
            <v>0</v>
          </cell>
          <cell r="ASG400">
            <v>0</v>
          </cell>
          <cell r="ASH400">
            <v>0</v>
          </cell>
          <cell r="ASI400">
            <v>0</v>
          </cell>
          <cell r="ASJ400">
            <v>0</v>
          </cell>
          <cell r="ASK400">
            <v>0</v>
          </cell>
          <cell r="ASL400">
            <v>0</v>
          </cell>
          <cell r="ASM400">
            <v>0</v>
          </cell>
          <cell r="ASN400">
            <v>0</v>
          </cell>
          <cell r="ASO400">
            <v>0</v>
          </cell>
          <cell r="ASP400">
            <v>0</v>
          </cell>
          <cell r="ASQ400">
            <v>0</v>
          </cell>
          <cell r="ASR400">
            <v>0</v>
          </cell>
          <cell r="ASS400">
            <v>0</v>
          </cell>
          <cell r="AST400">
            <v>0</v>
          </cell>
          <cell r="ASU400">
            <v>0</v>
          </cell>
          <cell r="ASV400">
            <v>0</v>
          </cell>
          <cell r="ASW400">
            <v>0</v>
          </cell>
          <cell r="ASX400">
            <v>0</v>
          </cell>
          <cell r="ASY400">
            <v>0</v>
          </cell>
          <cell r="ASZ400">
            <v>0</v>
          </cell>
          <cell r="ATA400">
            <v>0</v>
          </cell>
          <cell r="ATB400">
            <v>0</v>
          </cell>
          <cell r="ATC400">
            <v>0</v>
          </cell>
          <cell r="ATD400">
            <v>0</v>
          </cell>
          <cell r="ATE400">
            <v>0</v>
          </cell>
          <cell r="ATF400">
            <v>0</v>
          </cell>
          <cell r="ATG400">
            <v>0</v>
          </cell>
          <cell r="ATH400">
            <v>0</v>
          </cell>
          <cell r="ATI400">
            <v>0</v>
          </cell>
          <cell r="ATJ400">
            <v>0</v>
          </cell>
          <cell r="ATK400">
            <v>0</v>
          </cell>
          <cell r="ATL400">
            <v>0</v>
          </cell>
          <cell r="ATM400">
            <v>0</v>
          </cell>
          <cell r="ATN400">
            <v>0</v>
          </cell>
          <cell r="ATO400">
            <v>0</v>
          </cell>
          <cell r="ATP400">
            <v>0</v>
          </cell>
          <cell r="ATQ400">
            <v>0</v>
          </cell>
          <cell r="ATR400">
            <v>0</v>
          </cell>
          <cell r="ATS400">
            <v>0.86363636363636365</v>
          </cell>
          <cell r="ATT400">
            <v>0.86363636363636365</v>
          </cell>
          <cell r="ATU400">
            <v>0.73863636363636365</v>
          </cell>
          <cell r="ATV400">
            <v>88</v>
          </cell>
          <cell r="ATW400">
            <v>0</v>
          </cell>
          <cell r="ATX400">
            <v>0.86363636363636365</v>
          </cell>
          <cell r="ATY400">
            <v>0.86363636363636365</v>
          </cell>
          <cell r="ATZ400">
            <v>0.73863636363636365</v>
          </cell>
          <cell r="AUA400">
            <v>88</v>
          </cell>
          <cell r="AUB400">
            <v>0</v>
          </cell>
          <cell r="AUC400">
            <v>0.74193548387096775</v>
          </cell>
          <cell r="AUD400">
            <v>0.74193548387096775</v>
          </cell>
          <cell r="AUE400">
            <v>0.54838709677419351</v>
          </cell>
          <cell r="AUF400">
            <v>93</v>
          </cell>
          <cell r="AUG400">
            <v>0</v>
          </cell>
          <cell r="AUH400">
            <v>0.56842105263157894</v>
          </cell>
          <cell r="AUI400">
            <v>0.56842105263157894</v>
          </cell>
          <cell r="AUJ400">
            <v>0.56842105263157894</v>
          </cell>
          <cell r="AUK400">
            <v>95</v>
          </cell>
          <cell r="AUL400">
            <v>0</v>
          </cell>
          <cell r="AUM400">
            <v>0.651685393258427</v>
          </cell>
          <cell r="AUN400">
            <v>0.651685393258427</v>
          </cell>
          <cell r="AUO400">
            <v>0.651685393258427</v>
          </cell>
          <cell r="AUP400">
            <v>89</v>
          </cell>
          <cell r="AUQ400">
            <v>0</v>
          </cell>
          <cell r="AUR400">
            <v>0.42424242424242425</v>
          </cell>
          <cell r="AUS400">
            <v>0.42424242424242425</v>
          </cell>
          <cell r="AUT400">
            <v>0.42424242424242425</v>
          </cell>
          <cell r="AUU400">
            <v>66</v>
          </cell>
          <cell r="AUV400">
            <v>0</v>
          </cell>
          <cell r="AUW400">
            <v>0</v>
          </cell>
          <cell r="AUX400">
            <v>0</v>
          </cell>
          <cell r="AUY400">
            <v>0</v>
          </cell>
          <cell r="AUZ400">
            <v>0</v>
          </cell>
          <cell r="AVA400">
            <v>0</v>
          </cell>
          <cell r="AVB400">
            <v>0</v>
          </cell>
          <cell r="AVC400">
            <v>0</v>
          </cell>
          <cell r="AVD400">
            <v>0</v>
          </cell>
          <cell r="AVE400">
            <v>0</v>
          </cell>
          <cell r="AVF400">
            <v>0</v>
          </cell>
          <cell r="AVG400">
            <v>0</v>
          </cell>
          <cell r="AVH400">
            <v>0</v>
          </cell>
          <cell r="AVI400">
            <v>0</v>
          </cell>
          <cell r="AVJ400">
            <v>0</v>
          </cell>
          <cell r="AVK400">
            <v>0</v>
          </cell>
          <cell r="AVL400">
            <v>0</v>
          </cell>
          <cell r="AVM400">
            <v>0</v>
          </cell>
          <cell r="AVN400">
            <v>0</v>
          </cell>
          <cell r="AVO400">
            <v>0</v>
          </cell>
          <cell r="AVP400">
            <v>0</v>
          </cell>
          <cell r="AVQ400">
            <v>0</v>
          </cell>
          <cell r="AVR400">
            <v>0</v>
          </cell>
          <cell r="AVS400">
            <v>0</v>
          </cell>
          <cell r="AVT400">
            <v>0</v>
          </cell>
          <cell r="AVU400">
            <v>0</v>
          </cell>
          <cell r="AVV400">
            <v>0</v>
          </cell>
          <cell r="AVW400">
            <v>0</v>
          </cell>
          <cell r="AVX400">
            <v>0</v>
          </cell>
          <cell r="AVY400">
            <v>0</v>
          </cell>
          <cell r="AVZ400">
            <v>0</v>
          </cell>
          <cell r="AWA400">
            <v>0</v>
          </cell>
          <cell r="AWB400">
            <v>0.16</v>
          </cell>
          <cell r="AWC400">
            <v>0.1875</v>
          </cell>
          <cell r="AWD400">
            <v>0.25</v>
          </cell>
          <cell r="AWE400">
            <v>0</v>
          </cell>
          <cell r="AWF400">
            <v>0</v>
          </cell>
          <cell r="AWG400">
            <v>0</v>
          </cell>
          <cell r="AWH400">
            <v>0</v>
          </cell>
          <cell r="AWI400">
            <v>0</v>
          </cell>
          <cell r="AWJ400">
            <v>0</v>
          </cell>
          <cell r="AWK400">
            <v>0</v>
          </cell>
          <cell r="AWL400">
            <v>0</v>
          </cell>
          <cell r="AWM400">
            <v>0</v>
          </cell>
          <cell r="AWN400">
            <v>0</v>
          </cell>
          <cell r="AWO400">
            <v>0</v>
          </cell>
          <cell r="AWP400">
            <v>0</v>
          </cell>
          <cell r="AWQ400">
            <v>0</v>
          </cell>
          <cell r="AWR400">
            <v>0</v>
          </cell>
          <cell r="AWS400">
            <v>0</v>
          </cell>
          <cell r="AWT400">
            <v>1</v>
          </cell>
          <cell r="AWU400">
            <v>0</v>
          </cell>
          <cell r="AWV400">
            <v>0</v>
          </cell>
          <cell r="AWW400">
            <v>0</v>
          </cell>
          <cell r="AWX400">
            <v>0</v>
          </cell>
          <cell r="AWY400">
            <v>0</v>
          </cell>
          <cell r="AWZ400">
            <v>0</v>
          </cell>
          <cell r="AXA400">
            <v>281</v>
          </cell>
          <cell r="AXB400">
            <v>0</v>
          </cell>
          <cell r="AXC400">
            <v>0</v>
          </cell>
          <cell r="AXD400">
            <v>0</v>
          </cell>
          <cell r="AXE400">
            <v>0</v>
          </cell>
          <cell r="AXF400">
            <v>0</v>
          </cell>
          <cell r="AXG400">
            <v>0</v>
          </cell>
          <cell r="AXH400">
            <v>0</v>
          </cell>
          <cell r="AXI400">
            <v>0</v>
          </cell>
          <cell r="AXJ400">
            <v>0</v>
          </cell>
          <cell r="AXK400">
            <v>281</v>
          </cell>
          <cell r="AXL400">
            <v>0</v>
          </cell>
          <cell r="AXM400">
            <v>835.10400000000004</v>
          </cell>
          <cell r="AXN400">
            <v>726.54399999999998</v>
          </cell>
          <cell r="AXO400">
            <v>827.40999999999985</v>
          </cell>
          <cell r="AXP400">
            <v>842.78</v>
          </cell>
          <cell r="AXQ400">
            <v>879.41200000000003</v>
          </cell>
          <cell r="AXR400">
            <v>1</v>
          </cell>
          <cell r="AXS400">
            <v>1</v>
          </cell>
          <cell r="AXT400">
            <v>1</v>
          </cell>
          <cell r="AXU400">
            <v>0.8</v>
          </cell>
          <cell r="AXV400">
            <v>0.8</v>
          </cell>
          <cell r="AXW400">
            <v>1</v>
          </cell>
          <cell r="AXX400">
            <v>0.8</v>
          </cell>
          <cell r="AXY400">
            <v>0.6</v>
          </cell>
          <cell r="AXZ400">
            <v>1</v>
          </cell>
          <cell r="AYA400">
            <v>0.2</v>
          </cell>
          <cell r="AYB400">
            <v>5</v>
          </cell>
          <cell r="AYC400">
            <v>831.82770000000005</v>
          </cell>
          <cell r="AYD400">
            <v>812.81200000000013</v>
          </cell>
          <cell r="AYE400">
            <v>753.24</v>
          </cell>
          <cell r="AYF400">
            <v>836.91000000000008</v>
          </cell>
          <cell r="AYG400">
            <v>820</v>
          </cell>
          <cell r="AYH400">
            <v>800</v>
          </cell>
          <cell r="AYI400">
            <v>1</v>
          </cell>
          <cell r="AYJ400">
            <v>1</v>
          </cell>
          <cell r="AYK400">
            <v>1</v>
          </cell>
          <cell r="AYL400">
            <v>0.6</v>
          </cell>
          <cell r="AYM400">
            <v>0.8</v>
          </cell>
          <cell r="AYN400">
            <v>1</v>
          </cell>
          <cell r="AYO400">
            <v>0.4</v>
          </cell>
          <cell r="AYP400">
            <v>0.6</v>
          </cell>
          <cell r="AYQ400">
            <v>0.4</v>
          </cell>
          <cell r="AYR400">
            <v>0.6</v>
          </cell>
          <cell r="AYS400">
            <v>5</v>
          </cell>
          <cell r="AYT400">
            <v>804.31820000000005</v>
          </cell>
          <cell r="AYU400">
            <v>621.7833333333333</v>
          </cell>
          <cell r="AYV400">
            <v>568.26666666666665</v>
          </cell>
          <cell r="AYW400">
            <v>644.7166666666667</v>
          </cell>
          <cell r="AYX400">
            <v>719.11666666666667</v>
          </cell>
          <cell r="AYY400">
            <v>720.06666666666661</v>
          </cell>
          <cell r="AYZ400">
            <v>1</v>
          </cell>
          <cell r="AZA400">
            <v>1</v>
          </cell>
          <cell r="AZB400">
            <v>0.66666666666666663</v>
          </cell>
          <cell r="AZC400">
            <v>0</v>
          </cell>
          <cell r="AZD400">
            <v>0</v>
          </cell>
          <cell r="AZE400">
            <v>0.66666666666666663</v>
          </cell>
          <cell r="AZF400">
            <v>0</v>
          </cell>
          <cell r="AZG400">
            <v>0</v>
          </cell>
          <cell r="AZH400">
            <v>0</v>
          </cell>
          <cell r="AZI400">
            <v>0</v>
          </cell>
          <cell r="AZJ400">
            <v>3</v>
          </cell>
          <cell r="AZK400">
            <v>662.42956666666669</v>
          </cell>
          <cell r="AZL400">
            <v>777.30230769230752</v>
          </cell>
          <cell r="AZM400">
            <v>700.28615384615375</v>
          </cell>
          <cell r="AZN400">
            <v>788.90384615384596</v>
          </cell>
          <cell r="AZO400">
            <v>805.48076923076906</v>
          </cell>
          <cell r="AZP400">
            <v>812.09692307692308</v>
          </cell>
          <cell r="AZQ400">
            <v>1</v>
          </cell>
          <cell r="AZR400">
            <v>1</v>
          </cell>
          <cell r="AZS400">
            <v>0.92307692307692313</v>
          </cell>
          <cell r="AZT400">
            <v>0.53846153846153844</v>
          </cell>
          <cell r="AZU400">
            <v>0.61538461538461542</v>
          </cell>
          <cell r="AZV400">
            <v>0.92307692307692313</v>
          </cell>
          <cell r="AZW400">
            <v>0.46153846153846156</v>
          </cell>
          <cell r="AZX400">
            <v>0.46153846153846156</v>
          </cell>
          <cell r="AZY400">
            <v>0.53846153846153844</v>
          </cell>
          <cell r="AZZ400">
            <v>0.30769230769230771</v>
          </cell>
          <cell r="BAA400">
            <v>13</v>
          </cell>
          <cell r="BAB400">
            <v>782.15524615384618</v>
          </cell>
          <cell r="BAC400">
            <v>0</v>
          </cell>
          <cell r="BAD400">
            <v>0</v>
          </cell>
          <cell r="BAE400">
            <v>0</v>
          </cell>
          <cell r="BAF400">
            <v>0</v>
          </cell>
          <cell r="BAG400">
            <v>0</v>
          </cell>
          <cell r="BAH400">
            <v>0</v>
          </cell>
          <cell r="BAI400">
            <v>0</v>
          </cell>
          <cell r="BAJ400">
            <v>0</v>
          </cell>
          <cell r="BAK400">
            <v>0</v>
          </cell>
          <cell r="BAL400">
            <v>0</v>
          </cell>
          <cell r="BAM400">
            <v>0</v>
          </cell>
          <cell r="BAN400">
            <v>0</v>
          </cell>
          <cell r="BAO400">
            <v>0</v>
          </cell>
          <cell r="BAP400">
            <v>0</v>
          </cell>
          <cell r="BAQ400">
            <v>0</v>
          </cell>
          <cell r="BAR400">
            <v>0</v>
          </cell>
          <cell r="BAS400">
            <v>0</v>
          </cell>
          <cell r="BAT400">
            <v>0</v>
          </cell>
          <cell r="BAU400">
            <v>0</v>
          </cell>
          <cell r="BAV400">
            <v>0</v>
          </cell>
          <cell r="BAW400">
            <v>0</v>
          </cell>
          <cell r="BAX400">
            <v>0</v>
          </cell>
          <cell r="BAY400">
            <v>0</v>
          </cell>
          <cell r="BAZ400">
            <v>0</v>
          </cell>
          <cell r="BBA400">
            <v>0</v>
          </cell>
          <cell r="BBB400">
            <v>0</v>
          </cell>
          <cell r="BBC400">
            <v>0</v>
          </cell>
          <cell r="BBD400">
            <v>0</v>
          </cell>
          <cell r="BBE400">
            <v>0</v>
          </cell>
          <cell r="BBF400">
            <v>0</v>
          </cell>
          <cell r="BBG400">
            <v>0</v>
          </cell>
          <cell r="BBH400">
            <v>0</v>
          </cell>
          <cell r="BBI400">
            <v>0</v>
          </cell>
          <cell r="BBJ400">
            <v>0</v>
          </cell>
          <cell r="BBK400">
            <v>0</v>
          </cell>
          <cell r="BBL400">
            <v>0</v>
          </cell>
          <cell r="BBM400">
            <v>0</v>
          </cell>
          <cell r="BBN40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k for"/>
      <sheetName val="Sheet1"/>
      <sheetName val="Offset"/>
      <sheetName val="SP"/>
      <sheetName val="CRM &amp; Promotion"/>
      <sheetName val="Inc 025"/>
      <sheetName val="SP_incentive"/>
      <sheetName val="warrantee"/>
      <sheetName val="raw sp (2)"/>
    </sheetNames>
    <sheetDataSet>
      <sheetData sheetId="0"/>
      <sheetData sheetId="1"/>
      <sheetData sheetId="2"/>
      <sheetData sheetId="3" refreshError="1">
        <row r="6">
          <cell r="C6">
            <v>110105</v>
          </cell>
          <cell r="D6" t="str">
            <v>KANCHANA EQUIPMENT</v>
          </cell>
          <cell r="F6">
            <v>3149401.4</v>
          </cell>
          <cell r="G6">
            <v>0</v>
          </cell>
          <cell r="H6">
            <v>3149401.4</v>
          </cell>
          <cell r="J6">
            <v>0</v>
          </cell>
          <cell r="L6">
            <v>3149401.4</v>
          </cell>
        </row>
        <row r="7">
          <cell r="C7">
            <v>110056</v>
          </cell>
          <cell r="D7" t="str">
            <v>MITSU OM-NOI</v>
          </cell>
          <cell r="F7">
            <v>430340.32</v>
          </cell>
          <cell r="G7">
            <v>0</v>
          </cell>
          <cell r="H7">
            <v>430340.32</v>
          </cell>
          <cell r="L7">
            <v>430340.32</v>
          </cell>
        </row>
        <row r="8">
          <cell r="C8">
            <v>110058</v>
          </cell>
          <cell r="D8" t="str">
            <v>MITSU CHAIYAPORN</v>
          </cell>
          <cell r="F8">
            <v>511542.18</v>
          </cell>
          <cell r="G8">
            <v>0</v>
          </cell>
          <cell r="H8">
            <v>511542.18</v>
          </cell>
          <cell r="L8">
            <v>511542.18</v>
          </cell>
        </row>
        <row r="9">
          <cell r="D9" t="str">
            <v>TOTAL BANGKOK 1</v>
          </cell>
          <cell r="F9">
            <v>4091283.9</v>
          </cell>
          <cell r="G9">
            <v>0</v>
          </cell>
          <cell r="H9">
            <v>4091283.9</v>
          </cell>
          <cell r="I9">
            <v>0</v>
          </cell>
          <cell r="J9">
            <v>0</v>
          </cell>
          <cell r="K9">
            <v>0</v>
          </cell>
          <cell r="L9">
            <v>4091283.9</v>
          </cell>
        </row>
        <row r="10">
          <cell r="C10">
            <v>110059</v>
          </cell>
          <cell r="D10" t="str">
            <v>SITTIPOL SALES</v>
          </cell>
          <cell r="F10">
            <v>5607045.4400000004</v>
          </cell>
          <cell r="G10">
            <v>99000</v>
          </cell>
          <cell r="H10">
            <v>5706045.4400000004</v>
          </cell>
          <cell r="J10">
            <v>2775.7</v>
          </cell>
          <cell r="L10">
            <v>5703269.7400000002</v>
          </cell>
        </row>
        <row r="11">
          <cell r="C11">
            <v>110051</v>
          </cell>
          <cell r="D11" t="str">
            <v>MITSU VIPHAVADI</v>
          </cell>
          <cell r="F11">
            <v>1285898.4099999999</v>
          </cell>
          <cell r="G11">
            <v>0</v>
          </cell>
          <cell r="H11">
            <v>1285898.4099999999</v>
          </cell>
          <cell r="K11">
            <v>100.05</v>
          </cell>
          <cell r="L11">
            <v>1285798.3599999999</v>
          </cell>
        </row>
        <row r="12">
          <cell r="C12">
            <v>110052</v>
          </cell>
          <cell r="D12" t="str">
            <v xml:space="preserve">BKK. CHAROENSRI </v>
          </cell>
          <cell r="F12">
            <v>193680.69</v>
          </cell>
          <cell r="G12">
            <v>0</v>
          </cell>
          <cell r="H12">
            <v>193680.69</v>
          </cell>
          <cell r="L12">
            <v>193680.69</v>
          </cell>
        </row>
        <row r="13">
          <cell r="C13">
            <v>110141</v>
          </cell>
          <cell r="D13" t="str">
            <v>SIME DARBY MITSU</v>
          </cell>
          <cell r="F13">
            <v>878627.46</v>
          </cell>
          <cell r="G13">
            <v>0</v>
          </cell>
          <cell r="H13">
            <v>878627.46</v>
          </cell>
          <cell r="K13">
            <v>154.59</v>
          </cell>
          <cell r="L13">
            <v>878472.87</v>
          </cell>
        </row>
        <row r="14">
          <cell r="C14">
            <v>110110</v>
          </cell>
          <cell r="D14" t="str">
            <v>YSM CHRYSLER SALES &amp; SURVICE</v>
          </cell>
          <cell r="F14">
            <v>769201.78</v>
          </cell>
          <cell r="G14">
            <v>0</v>
          </cell>
          <cell r="H14">
            <v>769201.78</v>
          </cell>
          <cell r="L14">
            <v>769201.78</v>
          </cell>
        </row>
        <row r="15">
          <cell r="D15" t="str">
            <v>TOTAL BANGKOK 2</v>
          </cell>
          <cell r="F15">
            <v>8734453.7800000012</v>
          </cell>
          <cell r="G15">
            <v>99000</v>
          </cell>
          <cell r="H15">
            <v>8833453.7800000012</v>
          </cell>
          <cell r="I15">
            <v>0</v>
          </cell>
          <cell r="J15">
            <v>2775.7</v>
          </cell>
          <cell r="K15">
            <v>254.64</v>
          </cell>
          <cell r="L15">
            <v>8830423.4399999995</v>
          </cell>
        </row>
        <row r="16">
          <cell r="C16">
            <v>110041</v>
          </cell>
          <cell r="D16" t="str">
            <v>KRISSADA KOLAKARN</v>
          </cell>
          <cell r="F16">
            <v>3202944.68</v>
          </cell>
          <cell r="G16">
            <v>0</v>
          </cell>
          <cell r="H16">
            <v>3202944.68</v>
          </cell>
          <cell r="J16">
            <v>0</v>
          </cell>
          <cell r="L16">
            <v>3202944.68</v>
          </cell>
        </row>
        <row r="17">
          <cell r="C17">
            <v>110025</v>
          </cell>
          <cell r="D17" t="str">
            <v>MITSU SATHORN</v>
          </cell>
          <cell r="F17">
            <v>1690280.53</v>
          </cell>
          <cell r="G17">
            <v>0</v>
          </cell>
          <cell r="H17">
            <v>1690280.53</v>
          </cell>
          <cell r="L17">
            <v>1690280.53</v>
          </cell>
        </row>
        <row r="18">
          <cell r="C18">
            <v>110140</v>
          </cell>
          <cell r="D18" t="str">
            <v>VONG MITSU(THAILAND)</v>
          </cell>
          <cell r="F18">
            <v>530058.56999999995</v>
          </cell>
          <cell r="G18">
            <v>0</v>
          </cell>
          <cell r="H18">
            <v>530058.56999999995</v>
          </cell>
          <cell r="K18">
            <v>14.96</v>
          </cell>
          <cell r="L18">
            <v>530043.61</v>
          </cell>
        </row>
        <row r="19">
          <cell r="C19">
            <v>110130</v>
          </cell>
          <cell r="D19" t="str">
            <v>ABLE MOTORS</v>
          </cell>
          <cell r="F19">
            <v>723866.32</v>
          </cell>
          <cell r="G19">
            <v>0</v>
          </cell>
          <cell r="H19">
            <v>723866.32</v>
          </cell>
          <cell r="I19">
            <v>723866.32</v>
          </cell>
          <cell r="L19">
            <v>0</v>
          </cell>
        </row>
        <row r="20">
          <cell r="C20">
            <v>110175</v>
          </cell>
          <cell r="D20" t="str">
            <v>HANGTHAITHADA(1971)</v>
          </cell>
          <cell r="F20">
            <v>431025.8</v>
          </cell>
          <cell r="G20">
            <v>0</v>
          </cell>
          <cell r="H20">
            <v>431025.8</v>
          </cell>
          <cell r="L20">
            <v>431025.8</v>
          </cell>
        </row>
        <row r="21">
          <cell r="D21" t="str">
            <v>TOTAL BANGKOK 3</v>
          </cell>
          <cell r="F21">
            <v>6578175.9000000004</v>
          </cell>
          <cell r="G21">
            <v>0</v>
          </cell>
          <cell r="H21">
            <v>6578175.9000000004</v>
          </cell>
          <cell r="I21">
            <v>723866.32</v>
          </cell>
          <cell r="J21">
            <v>0</v>
          </cell>
          <cell r="K21">
            <v>14.96</v>
          </cell>
          <cell r="L21">
            <v>5854294.6200000001</v>
          </cell>
        </row>
        <row r="22">
          <cell r="C22">
            <v>110159</v>
          </cell>
          <cell r="D22" t="str">
            <v xml:space="preserve">MITSU RUNGCHAROEN </v>
          </cell>
          <cell r="F22">
            <v>1530387.39</v>
          </cell>
          <cell r="G22">
            <v>0</v>
          </cell>
          <cell r="H22">
            <v>1530387.39</v>
          </cell>
          <cell r="J22">
            <v>0</v>
          </cell>
          <cell r="L22">
            <v>1530387.39</v>
          </cell>
        </row>
        <row r="23">
          <cell r="C23">
            <v>110007</v>
          </cell>
          <cell r="D23" t="str">
            <v>KWANG TAI MOTOR SALES</v>
          </cell>
          <cell r="F23">
            <v>1089376.92</v>
          </cell>
          <cell r="G23">
            <v>0</v>
          </cell>
          <cell r="H23">
            <v>1089376.92</v>
          </cell>
          <cell r="L23">
            <v>1089376.92</v>
          </cell>
        </row>
        <row r="24">
          <cell r="C24">
            <v>110127</v>
          </cell>
          <cell r="D24" t="str">
            <v>KWANG THAI GROUP</v>
          </cell>
          <cell r="F24">
            <v>501984.91</v>
          </cell>
          <cell r="G24">
            <v>0</v>
          </cell>
          <cell r="H24">
            <v>501984.91</v>
          </cell>
          <cell r="J24">
            <v>0</v>
          </cell>
          <cell r="K24">
            <v>91.18</v>
          </cell>
          <cell r="L24">
            <v>501893.73</v>
          </cell>
        </row>
        <row r="25">
          <cell r="C25">
            <v>110053</v>
          </cell>
          <cell r="D25" t="str">
            <v xml:space="preserve">SUTHORN MOTOR    </v>
          </cell>
          <cell r="F25">
            <v>1425101.95</v>
          </cell>
          <cell r="G25">
            <v>0</v>
          </cell>
          <cell r="H25">
            <v>1425101.95</v>
          </cell>
          <cell r="L25">
            <v>1425101.95</v>
          </cell>
        </row>
        <row r="26">
          <cell r="D26" t="str">
            <v>TOTAL BANGKOK 4</v>
          </cell>
          <cell r="F26">
            <v>4546851.17</v>
          </cell>
          <cell r="G26">
            <v>0</v>
          </cell>
          <cell r="H26">
            <v>4546851.17</v>
          </cell>
          <cell r="I26">
            <v>0</v>
          </cell>
          <cell r="J26">
            <v>0</v>
          </cell>
          <cell r="K26">
            <v>91.18</v>
          </cell>
          <cell r="L26">
            <v>4546759.9899999993</v>
          </cell>
        </row>
        <row r="27">
          <cell r="C27">
            <v>110200</v>
          </cell>
          <cell r="D27" t="str">
            <v>N.K.C. MOTOR</v>
          </cell>
          <cell r="F27">
            <v>1868934.07</v>
          </cell>
          <cell r="G27">
            <v>0</v>
          </cell>
          <cell r="H27">
            <v>1868934.07</v>
          </cell>
          <cell r="L27">
            <v>1868934.07</v>
          </cell>
        </row>
        <row r="28">
          <cell r="C28">
            <v>110017</v>
          </cell>
          <cell r="D28" t="str">
            <v>ASIA WATTANA MOTOR</v>
          </cell>
          <cell r="F28">
            <v>1129607.18</v>
          </cell>
          <cell r="G28">
            <v>0</v>
          </cell>
          <cell r="H28">
            <v>1129607.18</v>
          </cell>
          <cell r="L28">
            <v>1129607.18</v>
          </cell>
        </row>
        <row r="29">
          <cell r="C29">
            <v>110145</v>
          </cell>
          <cell r="D29" t="str">
            <v>YONTRAKIT MITSU</v>
          </cell>
          <cell r="F29">
            <v>328624.89</v>
          </cell>
          <cell r="G29">
            <v>0</v>
          </cell>
          <cell r="H29">
            <v>328624.89</v>
          </cell>
          <cell r="L29">
            <v>328624.89</v>
          </cell>
        </row>
        <row r="30">
          <cell r="C30">
            <v>110115</v>
          </cell>
          <cell r="D30" t="str">
            <v>MITSU AUTO CIITY</v>
          </cell>
          <cell r="F30">
            <v>1143634.22</v>
          </cell>
          <cell r="G30">
            <v>0</v>
          </cell>
          <cell r="H30">
            <v>1143634.22</v>
          </cell>
          <cell r="J30">
            <v>0</v>
          </cell>
          <cell r="L30">
            <v>1143634.22</v>
          </cell>
        </row>
        <row r="31">
          <cell r="D31" t="str">
            <v>TOTAL BANGKOK 5</v>
          </cell>
          <cell r="F31">
            <v>4470800.3600000003</v>
          </cell>
          <cell r="G31">
            <v>0</v>
          </cell>
          <cell r="H31">
            <v>4470800.3600000003</v>
          </cell>
          <cell r="I31">
            <v>0</v>
          </cell>
          <cell r="J31">
            <v>0</v>
          </cell>
          <cell r="K31">
            <v>0</v>
          </cell>
          <cell r="L31">
            <v>4470800.3600000003</v>
          </cell>
        </row>
        <row r="32">
          <cell r="F32">
            <v>28421565.109999999</v>
          </cell>
          <cell r="G32">
            <v>99000</v>
          </cell>
          <cell r="H32">
            <v>28520565.109999999</v>
          </cell>
          <cell r="I32">
            <v>723866.32</v>
          </cell>
          <cell r="J32">
            <v>2775.7</v>
          </cell>
          <cell r="K32">
            <v>360.78</v>
          </cell>
          <cell r="L32">
            <v>27793562.309999999</v>
          </cell>
        </row>
        <row r="33">
          <cell r="C33">
            <v>120013</v>
          </cell>
          <cell r="D33" t="str">
            <v>NATDHANAI ENTERPRISE</v>
          </cell>
          <cell r="F33">
            <v>302494.37</v>
          </cell>
          <cell r="G33">
            <v>0</v>
          </cell>
          <cell r="H33">
            <v>302494.37</v>
          </cell>
          <cell r="L33">
            <v>302494.37</v>
          </cell>
        </row>
        <row r="34">
          <cell r="C34">
            <v>120030</v>
          </cell>
          <cell r="D34" t="str">
            <v xml:space="preserve">MITSU PATTHAPHEETHONG </v>
          </cell>
          <cell r="F34">
            <v>1420891.76</v>
          </cell>
          <cell r="G34">
            <v>0</v>
          </cell>
          <cell r="H34">
            <v>1420891.76</v>
          </cell>
          <cell r="L34">
            <v>1420891.76</v>
          </cell>
        </row>
        <row r="35">
          <cell r="C35">
            <v>120038</v>
          </cell>
          <cell r="D35" t="str">
            <v>MITSU CHAIYAPHOOM</v>
          </cell>
          <cell r="F35">
            <v>169878.79</v>
          </cell>
          <cell r="G35">
            <v>0</v>
          </cell>
          <cell r="H35">
            <v>169878.79</v>
          </cell>
          <cell r="L35">
            <v>169878.79</v>
          </cell>
        </row>
        <row r="36">
          <cell r="C36">
            <v>120046</v>
          </cell>
          <cell r="D36" t="str">
            <v xml:space="preserve">MITSU BUREERUM </v>
          </cell>
          <cell r="F36">
            <v>336166.79</v>
          </cell>
          <cell r="G36">
            <v>0</v>
          </cell>
          <cell r="H36">
            <v>336166.79</v>
          </cell>
          <cell r="L36">
            <v>336166.79</v>
          </cell>
        </row>
        <row r="37">
          <cell r="C37">
            <v>120083</v>
          </cell>
          <cell r="D37" t="str">
            <v>NIKORN MOTOR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</row>
        <row r="38">
          <cell r="C38">
            <v>120061</v>
          </cell>
          <cell r="D38" t="str">
            <v xml:space="preserve">MITSU SURIN     </v>
          </cell>
          <cell r="F38">
            <v>246435.25</v>
          </cell>
          <cell r="G38">
            <v>0</v>
          </cell>
          <cell r="H38">
            <v>246435.25</v>
          </cell>
          <cell r="L38">
            <v>246435.25</v>
          </cell>
        </row>
        <row r="39">
          <cell r="C39">
            <v>120024</v>
          </cell>
          <cell r="D39" t="str">
            <v>PONG THONG YASOTHON</v>
          </cell>
          <cell r="F39">
            <v>137301.32</v>
          </cell>
          <cell r="G39">
            <v>0</v>
          </cell>
          <cell r="H39">
            <v>137301.32</v>
          </cell>
          <cell r="L39">
            <v>137301.32</v>
          </cell>
        </row>
        <row r="40">
          <cell r="C40">
            <v>120100</v>
          </cell>
          <cell r="D40" t="str">
            <v>ROIET MITSU</v>
          </cell>
          <cell r="F40">
            <v>291353.56</v>
          </cell>
          <cell r="G40">
            <v>0</v>
          </cell>
          <cell r="H40">
            <v>291353.56</v>
          </cell>
          <cell r="L40">
            <v>291353.56</v>
          </cell>
        </row>
        <row r="41">
          <cell r="C41">
            <v>120120</v>
          </cell>
          <cell r="D41" t="str">
            <v>MITSU UBOL</v>
          </cell>
          <cell r="F41">
            <v>802659.51</v>
          </cell>
          <cell r="G41">
            <v>0</v>
          </cell>
          <cell r="H41">
            <v>802659.51</v>
          </cell>
          <cell r="I41">
            <v>802659.51</v>
          </cell>
          <cell r="L41">
            <v>0</v>
          </cell>
        </row>
        <row r="42">
          <cell r="C42">
            <v>120066</v>
          </cell>
          <cell r="D42" t="str">
            <v xml:space="preserve">MITSU AMNAJCHAROEN </v>
          </cell>
          <cell r="F42">
            <v>418869.1</v>
          </cell>
          <cell r="G42">
            <v>0</v>
          </cell>
          <cell r="H42">
            <v>418869.1</v>
          </cell>
          <cell r="L42">
            <v>418869.1</v>
          </cell>
        </row>
        <row r="43">
          <cell r="D43" t="str">
            <v>TOTAL  N/E 1</v>
          </cell>
          <cell r="F43">
            <v>4126050.4499999997</v>
          </cell>
          <cell r="G43">
            <v>0</v>
          </cell>
          <cell r="H43">
            <v>4126050.4499999997</v>
          </cell>
          <cell r="I43">
            <v>802659.51</v>
          </cell>
          <cell r="J43">
            <v>0</v>
          </cell>
          <cell r="K43">
            <v>0</v>
          </cell>
          <cell r="L43">
            <v>3323390.94</v>
          </cell>
        </row>
        <row r="44">
          <cell r="C44">
            <v>120056</v>
          </cell>
          <cell r="D44" t="str">
            <v>MITSU LOEI</v>
          </cell>
          <cell r="F44">
            <v>484796.59</v>
          </cell>
          <cell r="G44">
            <v>0</v>
          </cell>
          <cell r="H44">
            <v>484796.59</v>
          </cell>
          <cell r="L44">
            <v>484796.59</v>
          </cell>
        </row>
        <row r="45">
          <cell r="C45">
            <v>120062</v>
          </cell>
          <cell r="D45" t="str">
            <v xml:space="preserve">MITSU NONG KHAI </v>
          </cell>
          <cell r="F45">
            <v>501693.71</v>
          </cell>
          <cell r="G45">
            <v>0</v>
          </cell>
          <cell r="H45">
            <v>501693.71</v>
          </cell>
          <cell r="I45">
            <v>501693.71</v>
          </cell>
          <cell r="L45">
            <v>0</v>
          </cell>
        </row>
        <row r="46">
          <cell r="C46">
            <v>120135</v>
          </cell>
          <cell r="D46" t="str">
            <v>UDORN CHAROENSRI (2002)</v>
          </cell>
          <cell r="F46">
            <v>235447.78</v>
          </cell>
          <cell r="G46">
            <v>0</v>
          </cell>
          <cell r="H46">
            <v>235447.78</v>
          </cell>
          <cell r="K46">
            <v>19589.88</v>
          </cell>
          <cell r="L46">
            <v>215857.9</v>
          </cell>
        </row>
        <row r="47">
          <cell r="C47">
            <v>120137</v>
          </cell>
          <cell r="D47" t="str">
            <v>CHAROENSRI MOTOR (1997)</v>
          </cell>
          <cell r="F47">
            <v>343789.9</v>
          </cell>
          <cell r="G47">
            <v>0</v>
          </cell>
          <cell r="H47">
            <v>343789.9</v>
          </cell>
          <cell r="K47">
            <v>123.16</v>
          </cell>
          <cell r="L47">
            <v>343666.74000000005</v>
          </cell>
        </row>
        <row r="48">
          <cell r="C48">
            <v>120130</v>
          </cell>
          <cell r="D48" t="str">
            <v>MITSU KALASIN</v>
          </cell>
          <cell r="F48">
            <v>323530.19</v>
          </cell>
          <cell r="G48">
            <v>0</v>
          </cell>
          <cell r="H48">
            <v>323530.19</v>
          </cell>
          <cell r="L48">
            <v>323530.19</v>
          </cell>
        </row>
        <row r="49">
          <cell r="C49">
            <v>120200</v>
          </cell>
          <cell r="D49" t="str">
            <v>MITSU MUKDAHARN MOTOR</v>
          </cell>
          <cell r="F49">
            <v>249970.37</v>
          </cell>
          <cell r="G49">
            <v>0</v>
          </cell>
          <cell r="H49">
            <v>249970.37</v>
          </cell>
          <cell r="L49">
            <v>249970.37</v>
          </cell>
        </row>
        <row r="50">
          <cell r="C50">
            <v>120043</v>
          </cell>
          <cell r="D50" t="str">
            <v xml:space="preserve">MITSU NAKORNPANOM </v>
          </cell>
          <cell r="F50">
            <v>178025.92</v>
          </cell>
          <cell r="G50">
            <v>0</v>
          </cell>
          <cell r="H50">
            <v>178025.92</v>
          </cell>
          <cell r="L50">
            <v>178025.92</v>
          </cell>
        </row>
        <row r="51">
          <cell r="C51">
            <v>120052</v>
          </cell>
          <cell r="D51" t="str">
            <v>MITSU MAHASARAKARM</v>
          </cell>
          <cell r="F51">
            <v>500536.16</v>
          </cell>
          <cell r="G51">
            <v>0</v>
          </cell>
          <cell r="H51">
            <v>500536.16</v>
          </cell>
          <cell r="L51">
            <v>500536.16</v>
          </cell>
        </row>
        <row r="52">
          <cell r="C52">
            <v>120136</v>
          </cell>
          <cell r="D52" t="str">
            <v>MITSU CHAROENSRI (2002)</v>
          </cell>
          <cell r="F52">
            <v>242374.86</v>
          </cell>
          <cell r="G52">
            <v>0</v>
          </cell>
          <cell r="H52">
            <v>242374.86</v>
          </cell>
          <cell r="L52">
            <v>242374.86</v>
          </cell>
        </row>
        <row r="53">
          <cell r="C53">
            <v>120185</v>
          </cell>
          <cell r="D53" t="str">
            <v>MITSU AUTO NONGBUALUMPOO</v>
          </cell>
          <cell r="F53">
            <v>131966.39000000001</v>
          </cell>
          <cell r="G53">
            <v>0</v>
          </cell>
          <cell r="H53">
            <v>131966.39000000001</v>
          </cell>
          <cell r="L53">
            <v>131966.39000000001</v>
          </cell>
        </row>
        <row r="54">
          <cell r="D54" t="str">
            <v>TOTAL  N/E 2</v>
          </cell>
          <cell r="F54">
            <v>3192131.87</v>
          </cell>
          <cell r="G54">
            <v>0</v>
          </cell>
          <cell r="H54">
            <v>3192131.87</v>
          </cell>
          <cell r="I54">
            <v>501693.71</v>
          </cell>
          <cell r="J54">
            <v>0</v>
          </cell>
          <cell r="K54">
            <v>19713.04</v>
          </cell>
          <cell r="L54">
            <v>2670725.1200000001</v>
          </cell>
        </row>
        <row r="55">
          <cell r="C55">
            <v>120044</v>
          </cell>
          <cell r="D55" t="str">
            <v>MITSU NAKORNSAWAN</v>
          </cell>
          <cell r="F55">
            <v>814279.83</v>
          </cell>
          <cell r="G55">
            <v>0</v>
          </cell>
          <cell r="H55">
            <v>814279.83</v>
          </cell>
          <cell r="L55">
            <v>814279.83</v>
          </cell>
        </row>
        <row r="56">
          <cell r="C56">
            <v>120170</v>
          </cell>
          <cell r="D56" t="str">
            <v>MITSU MOTOR PITSANULOK</v>
          </cell>
          <cell r="F56">
            <v>539793.23</v>
          </cell>
          <cell r="G56">
            <v>0</v>
          </cell>
          <cell r="H56">
            <v>539793.23</v>
          </cell>
          <cell r="L56">
            <v>539793.23</v>
          </cell>
        </row>
        <row r="57">
          <cell r="C57">
            <v>120057</v>
          </cell>
          <cell r="D57" t="str">
            <v>MITSU WUDTHIKOLKARN</v>
          </cell>
          <cell r="F57">
            <v>158640.01</v>
          </cell>
          <cell r="G57">
            <v>0</v>
          </cell>
          <cell r="H57">
            <v>158640.01</v>
          </cell>
          <cell r="L57">
            <v>158640.01</v>
          </cell>
        </row>
        <row r="58">
          <cell r="C58">
            <v>120051</v>
          </cell>
          <cell r="D58" t="str">
            <v>MITSU PHETCHABOON</v>
          </cell>
          <cell r="F58">
            <v>315231.18</v>
          </cell>
          <cell r="G58">
            <v>0</v>
          </cell>
          <cell r="H58">
            <v>315231.18</v>
          </cell>
          <cell r="L58">
            <v>315231.18</v>
          </cell>
        </row>
        <row r="59">
          <cell r="C59">
            <v>120060</v>
          </cell>
          <cell r="D59" t="str">
            <v xml:space="preserve">MITSU SUKHOTHAI </v>
          </cell>
          <cell r="F59">
            <v>225046.67</v>
          </cell>
          <cell r="G59">
            <v>20171.64</v>
          </cell>
          <cell r="H59">
            <v>245218.31</v>
          </cell>
          <cell r="J59">
            <v>565.55999999999995</v>
          </cell>
          <cell r="K59">
            <v>22.2</v>
          </cell>
          <cell r="L59">
            <v>244630.55</v>
          </cell>
        </row>
        <row r="60">
          <cell r="C60">
            <v>120034</v>
          </cell>
          <cell r="D60" t="str">
            <v>MITSU KAMPANGPETCH</v>
          </cell>
          <cell r="F60">
            <v>250162.51</v>
          </cell>
          <cell r="G60">
            <v>0</v>
          </cell>
          <cell r="H60">
            <v>250162.51</v>
          </cell>
          <cell r="L60">
            <v>250162.51</v>
          </cell>
        </row>
        <row r="61">
          <cell r="C61">
            <v>120002</v>
          </cell>
          <cell r="D61" t="str">
            <v>KIATTHAVORN  TAK</v>
          </cell>
          <cell r="F61">
            <v>64527.44</v>
          </cell>
          <cell r="G61">
            <v>0</v>
          </cell>
          <cell r="H61">
            <v>64527.44</v>
          </cell>
          <cell r="L61">
            <v>64527.44</v>
          </cell>
        </row>
        <row r="62">
          <cell r="C62">
            <v>120190</v>
          </cell>
          <cell r="D62" t="str">
            <v>PHRAE YONTRAKARN</v>
          </cell>
          <cell r="F62">
            <v>225755.73</v>
          </cell>
          <cell r="G62">
            <v>0</v>
          </cell>
          <cell r="H62">
            <v>225755.73</v>
          </cell>
          <cell r="L62">
            <v>225755.73</v>
          </cell>
        </row>
        <row r="63">
          <cell r="D63" t="str">
            <v>TOTAL  NORTH  1</v>
          </cell>
          <cell r="F63">
            <v>2593436.5999999996</v>
          </cell>
          <cell r="G63">
            <v>20171.64</v>
          </cell>
          <cell r="H63">
            <v>2613608.2399999998</v>
          </cell>
          <cell r="I63">
            <v>0</v>
          </cell>
          <cell r="J63">
            <v>565.55999999999995</v>
          </cell>
          <cell r="K63">
            <v>22.2</v>
          </cell>
          <cell r="L63">
            <v>2613020.48</v>
          </cell>
        </row>
        <row r="64">
          <cell r="C64">
            <v>120104</v>
          </cell>
          <cell r="D64" t="str">
            <v>ROJANAKARN UTTARADIT</v>
          </cell>
          <cell r="F64">
            <v>170988.56</v>
          </cell>
          <cell r="G64">
            <v>0</v>
          </cell>
          <cell r="H64">
            <v>170988.56</v>
          </cell>
          <cell r="L64">
            <v>170988.56</v>
          </cell>
        </row>
        <row r="65">
          <cell r="C65">
            <v>120045</v>
          </cell>
          <cell r="D65" t="str">
            <v>MITSU NAN 999</v>
          </cell>
          <cell r="F65">
            <v>800666.58</v>
          </cell>
          <cell r="G65">
            <v>0</v>
          </cell>
          <cell r="H65">
            <v>800666.58</v>
          </cell>
          <cell r="K65">
            <v>266.56</v>
          </cell>
          <cell r="L65">
            <v>800400.0199999999</v>
          </cell>
        </row>
        <row r="66">
          <cell r="C66">
            <v>120087</v>
          </cell>
          <cell r="D66" t="str">
            <v>MITSU MOTOR  PAYAO</v>
          </cell>
          <cell r="F66">
            <v>0</v>
          </cell>
          <cell r="G66">
            <v>0</v>
          </cell>
          <cell r="H66">
            <v>0</v>
          </cell>
          <cell r="L66">
            <v>0</v>
          </cell>
        </row>
        <row r="67">
          <cell r="C67">
            <v>120085</v>
          </cell>
          <cell r="D67" t="str">
            <v>MITSU CHIENGRAI</v>
          </cell>
          <cell r="F67">
            <v>396983.07</v>
          </cell>
          <cell r="G67">
            <v>0</v>
          </cell>
          <cell r="H67">
            <v>396983.07</v>
          </cell>
          <cell r="L67">
            <v>396983.07</v>
          </cell>
        </row>
        <row r="68">
          <cell r="C68">
            <v>120069</v>
          </cell>
          <cell r="D68" t="str">
            <v xml:space="preserve">LIM MENG CHUA MITSU </v>
          </cell>
          <cell r="F68">
            <v>222675.31</v>
          </cell>
          <cell r="G68">
            <v>0</v>
          </cell>
          <cell r="H68">
            <v>222675.31</v>
          </cell>
          <cell r="L68">
            <v>222675.31</v>
          </cell>
        </row>
        <row r="69">
          <cell r="C69">
            <v>120079</v>
          </cell>
          <cell r="D69" t="str">
            <v>SANGCHAI MOTOR SALES</v>
          </cell>
          <cell r="F69">
            <v>753557.69</v>
          </cell>
          <cell r="G69">
            <v>0</v>
          </cell>
          <cell r="H69">
            <v>753557.69</v>
          </cell>
          <cell r="L69">
            <v>753557.69</v>
          </cell>
        </row>
        <row r="70">
          <cell r="D70" t="str">
            <v>TOTAL  NORTH 2</v>
          </cell>
          <cell r="F70">
            <v>2344871.21</v>
          </cell>
          <cell r="G70">
            <v>0</v>
          </cell>
          <cell r="H70">
            <v>2344871.21</v>
          </cell>
          <cell r="I70">
            <v>0</v>
          </cell>
          <cell r="J70">
            <v>0</v>
          </cell>
          <cell r="K70">
            <v>266.56</v>
          </cell>
          <cell r="L70">
            <v>2344604.65</v>
          </cell>
        </row>
        <row r="71">
          <cell r="F71">
            <v>12256490.129999999</v>
          </cell>
          <cell r="G71">
            <v>20171.64</v>
          </cell>
          <cell r="H71">
            <v>12276661.77</v>
          </cell>
          <cell r="I71">
            <v>1304353.22</v>
          </cell>
          <cell r="J71">
            <v>565.55999999999995</v>
          </cell>
          <cell r="K71">
            <v>20001.800000000003</v>
          </cell>
          <cell r="L71">
            <v>10951741.190000001</v>
          </cell>
        </row>
        <row r="72">
          <cell r="C72">
            <v>120064</v>
          </cell>
          <cell r="D72" t="str">
            <v>MITSU AYUDHYA (THAITHADA)</v>
          </cell>
          <cell r="F72">
            <v>1601298.91</v>
          </cell>
          <cell r="G72">
            <v>0</v>
          </cell>
          <cell r="H72">
            <v>1601298.91</v>
          </cell>
          <cell r="L72">
            <v>1601298.91</v>
          </cell>
        </row>
        <row r="73">
          <cell r="C73">
            <v>120125</v>
          </cell>
          <cell r="D73" t="str">
            <v>THAITHADA MOTOR</v>
          </cell>
          <cell r="F73">
            <v>580052.44999999995</v>
          </cell>
          <cell r="G73">
            <v>0</v>
          </cell>
          <cell r="H73">
            <v>580052.44999999995</v>
          </cell>
          <cell r="L73">
            <v>580052.44999999995</v>
          </cell>
        </row>
        <row r="74">
          <cell r="C74">
            <v>120146</v>
          </cell>
          <cell r="D74" t="str">
            <v>MITSU CHONBURI</v>
          </cell>
          <cell r="F74">
            <v>814855.7</v>
          </cell>
          <cell r="G74">
            <v>0</v>
          </cell>
          <cell r="H74">
            <v>814855.7</v>
          </cell>
          <cell r="L74">
            <v>814855.7</v>
          </cell>
        </row>
        <row r="75">
          <cell r="C75">
            <v>120180</v>
          </cell>
          <cell r="D75" t="str">
            <v>MITSU CAR &amp; SERVICE</v>
          </cell>
          <cell r="F75">
            <v>595579.31000000006</v>
          </cell>
          <cell r="G75">
            <v>0</v>
          </cell>
          <cell r="H75">
            <v>595579.31000000006</v>
          </cell>
          <cell r="L75">
            <v>595579.31000000006</v>
          </cell>
        </row>
        <row r="76">
          <cell r="C76">
            <v>120035</v>
          </cell>
          <cell r="D76" t="str">
            <v>MITSU CHANTHABURI</v>
          </cell>
          <cell r="F76">
            <v>592573.98</v>
          </cell>
          <cell r="G76">
            <v>0</v>
          </cell>
          <cell r="H76">
            <v>592573.98</v>
          </cell>
          <cell r="J76">
            <v>0</v>
          </cell>
          <cell r="L76">
            <v>592573.98</v>
          </cell>
        </row>
        <row r="77">
          <cell r="C77">
            <v>120071</v>
          </cell>
          <cell r="D77" t="str">
            <v>VIWAT PANICH</v>
          </cell>
          <cell r="F77">
            <v>809127.79</v>
          </cell>
          <cell r="G77">
            <v>0</v>
          </cell>
          <cell r="H77">
            <v>809127.79</v>
          </cell>
          <cell r="L77">
            <v>809127.79</v>
          </cell>
        </row>
        <row r="78">
          <cell r="C78">
            <v>120140</v>
          </cell>
          <cell r="D78" t="str">
            <v>MITSU PRACHINBURI</v>
          </cell>
          <cell r="F78">
            <v>208860.96</v>
          </cell>
          <cell r="G78">
            <v>0</v>
          </cell>
          <cell r="H78">
            <v>208860.96</v>
          </cell>
          <cell r="L78">
            <v>208860.96</v>
          </cell>
        </row>
        <row r="79">
          <cell r="C79">
            <v>120040</v>
          </cell>
          <cell r="D79" t="str">
            <v>MITSU NAKORNNAYOK</v>
          </cell>
          <cell r="F79">
            <v>212509.37</v>
          </cell>
          <cell r="G79">
            <v>0</v>
          </cell>
          <cell r="H79">
            <v>212509.37</v>
          </cell>
          <cell r="K79">
            <v>76.489999999999995</v>
          </cell>
          <cell r="L79">
            <v>212432.88</v>
          </cell>
        </row>
        <row r="80">
          <cell r="C80">
            <v>120068</v>
          </cell>
          <cell r="D80" t="str">
            <v>MUI HUAD MOTOR SALES</v>
          </cell>
          <cell r="F80">
            <v>314999.11</v>
          </cell>
          <cell r="G80">
            <v>0</v>
          </cell>
          <cell r="H80">
            <v>314999.11</v>
          </cell>
          <cell r="L80">
            <v>314999.11</v>
          </cell>
        </row>
        <row r="81">
          <cell r="C81">
            <v>120195</v>
          </cell>
          <cell r="D81" t="str">
            <v>MITSU TRAD</v>
          </cell>
          <cell r="F81">
            <v>8627.57</v>
          </cell>
          <cell r="G81">
            <v>0</v>
          </cell>
          <cell r="H81">
            <v>8627.57</v>
          </cell>
          <cell r="L81">
            <v>8627.57</v>
          </cell>
        </row>
        <row r="82">
          <cell r="C82">
            <v>120029</v>
          </cell>
          <cell r="D82" t="str">
            <v>PETCH MITSU</v>
          </cell>
          <cell r="F82">
            <v>219231.74</v>
          </cell>
          <cell r="G82">
            <v>0</v>
          </cell>
          <cell r="H82">
            <v>219231.74</v>
          </cell>
          <cell r="L82">
            <v>219231.74</v>
          </cell>
        </row>
        <row r="83">
          <cell r="D83" t="str">
            <v>TOTAL CENTRAL 1</v>
          </cell>
          <cell r="F83">
            <v>5957716.8900000006</v>
          </cell>
          <cell r="G83">
            <v>0</v>
          </cell>
          <cell r="H83">
            <v>5957716.8900000006</v>
          </cell>
          <cell r="I83">
            <v>0</v>
          </cell>
          <cell r="J83">
            <v>0</v>
          </cell>
          <cell r="K83">
            <v>76.489999999999995</v>
          </cell>
          <cell r="L83">
            <v>5957640.4000000004</v>
          </cell>
        </row>
        <row r="84">
          <cell r="C84">
            <v>120008</v>
          </cell>
          <cell r="D84" t="str">
            <v>CHAINAT CHAROENYONT</v>
          </cell>
          <cell r="F84">
            <v>203544.69</v>
          </cell>
          <cell r="G84">
            <v>0</v>
          </cell>
          <cell r="H84">
            <v>203544.69</v>
          </cell>
          <cell r="L84">
            <v>203544.69</v>
          </cell>
        </row>
        <row r="85">
          <cell r="C85">
            <v>120014</v>
          </cell>
          <cell r="D85" t="str">
            <v>TRAKARN MOTOR</v>
          </cell>
          <cell r="F85">
            <v>436045.8</v>
          </cell>
          <cell r="G85">
            <v>0</v>
          </cell>
          <cell r="H85">
            <v>436045.8</v>
          </cell>
          <cell r="J85">
            <v>0</v>
          </cell>
          <cell r="L85">
            <v>436045.8</v>
          </cell>
        </row>
        <row r="86">
          <cell r="C86">
            <v>120059</v>
          </cell>
          <cell r="D86" t="str">
            <v>MITSU SINGBURI</v>
          </cell>
          <cell r="F86">
            <v>193336.92</v>
          </cell>
          <cell r="G86">
            <v>0</v>
          </cell>
          <cell r="H86">
            <v>193336.92</v>
          </cell>
          <cell r="L86">
            <v>193336.92</v>
          </cell>
        </row>
        <row r="87">
          <cell r="C87">
            <v>120065</v>
          </cell>
          <cell r="D87" t="str">
            <v xml:space="preserve">MITSU ANGTONG </v>
          </cell>
          <cell r="F87">
            <v>86321.8</v>
          </cell>
          <cell r="G87">
            <v>0</v>
          </cell>
          <cell r="H87">
            <v>86321.8</v>
          </cell>
          <cell r="L87">
            <v>86321.8</v>
          </cell>
        </row>
        <row r="88">
          <cell r="C88">
            <v>120032</v>
          </cell>
          <cell r="D88" t="str">
            <v>MITSU KARNJANABURI</v>
          </cell>
          <cell r="F88">
            <v>204788.26</v>
          </cell>
          <cell r="G88">
            <v>0</v>
          </cell>
          <cell r="H88">
            <v>204788.26</v>
          </cell>
          <cell r="L88">
            <v>204788.26</v>
          </cell>
        </row>
        <row r="89">
          <cell r="C89">
            <v>120077</v>
          </cell>
          <cell r="D89" t="str">
            <v>SARABUREE  JAROONRAT</v>
          </cell>
          <cell r="F89">
            <v>429465.97</v>
          </cell>
          <cell r="G89">
            <v>0</v>
          </cell>
          <cell r="H89">
            <v>429465.97</v>
          </cell>
          <cell r="L89">
            <v>429465.97</v>
          </cell>
        </row>
        <row r="90">
          <cell r="C90">
            <v>120155</v>
          </cell>
          <cell r="D90" t="str">
            <v>THAITHADA GROUP</v>
          </cell>
          <cell r="F90">
            <v>487266.69</v>
          </cell>
          <cell r="G90">
            <v>0</v>
          </cell>
          <cell r="H90">
            <v>487266.69</v>
          </cell>
          <cell r="J90">
            <v>0</v>
          </cell>
          <cell r="L90">
            <v>487266.69</v>
          </cell>
        </row>
        <row r="91">
          <cell r="C91">
            <v>120150</v>
          </cell>
          <cell r="D91" t="str">
            <v>MITSU CHAROENCHAI UTHAITHANI</v>
          </cell>
          <cell r="F91">
            <v>97187.58</v>
          </cell>
          <cell r="G91">
            <v>0</v>
          </cell>
          <cell r="H91">
            <v>97187.58</v>
          </cell>
          <cell r="L91">
            <v>97187.58</v>
          </cell>
        </row>
        <row r="92">
          <cell r="C92">
            <v>120145</v>
          </cell>
          <cell r="D92" t="str">
            <v>MITSU SUPHUN 2003</v>
          </cell>
          <cell r="F92">
            <v>239944.63</v>
          </cell>
          <cell r="G92">
            <v>0</v>
          </cell>
          <cell r="H92">
            <v>239944.63</v>
          </cell>
          <cell r="L92">
            <v>239944.63</v>
          </cell>
        </row>
        <row r="93">
          <cell r="C93">
            <v>120160</v>
          </cell>
          <cell r="D93" t="str">
            <v>TST MITSU RATCHBURI</v>
          </cell>
          <cell r="F93">
            <v>183082.65</v>
          </cell>
          <cell r="G93">
            <v>0</v>
          </cell>
          <cell r="H93">
            <v>183082.65</v>
          </cell>
          <cell r="J93">
            <v>0</v>
          </cell>
          <cell r="K93">
            <v>331.6</v>
          </cell>
          <cell r="L93">
            <v>182751.05</v>
          </cell>
        </row>
        <row r="94">
          <cell r="D94" t="str">
            <v>TOTAL  CENTRAL 2</v>
          </cell>
          <cell r="F94">
            <v>2560984.9899999998</v>
          </cell>
          <cell r="G94">
            <v>0</v>
          </cell>
          <cell r="H94">
            <v>2560984.9899999998</v>
          </cell>
          <cell r="I94">
            <v>0</v>
          </cell>
          <cell r="J94">
            <v>0</v>
          </cell>
          <cell r="K94">
            <v>331.6</v>
          </cell>
          <cell r="L94">
            <v>2560653.3899999997</v>
          </cell>
        </row>
        <row r="95">
          <cell r="C95">
            <v>120004</v>
          </cell>
          <cell r="D95" t="str">
            <v>JAW VINIT - NAKORNSRITHAMMARAT</v>
          </cell>
          <cell r="F95">
            <v>648828.29</v>
          </cell>
          <cell r="G95">
            <v>0</v>
          </cell>
          <cell r="H95">
            <v>648828.29</v>
          </cell>
          <cell r="L95">
            <v>648828.29</v>
          </cell>
        </row>
        <row r="96">
          <cell r="C96">
            <v>120175</v>
          </cell>
          <cell r="D96" t="str">
            <v>JAW VINIT - HADYAI</v>
          </cell>
          <cell r="F96">
            <v>590515.80000000005</v>
          </cell>
          <cell r="G96">
            <v>0</v>
          </cell>
          <cell r="H96">
            <v>590515.80000000005</v>
          </cell>
          <cell r="L96">
            <v>590515.80000000005</v>
          </cell>
        </row>
        <row r="97">
          <cell r="C97">
            <v>120017</v>
          </cell>
          <cell r="D97" t="str">
            <v>MITSU SURAT</v>
          </cell>
          <cell r="F97">
            <v>905309.04</v>
          </cell>
          <cell r="G97">
            <v>0</v>
          </cell>
          <cell r="H97">
            <v>905309.04</v>
          </cell>
          <cell r="J97">
            <v>0</v>
          </cell>
          <cell r="L97">
            <v>905309.04</v>
          </cell>
        </row>
        <row r="98">
          <cell r="C98">
            <v>120039</v>
          </cell>
          <cell r="D98" t="str">
            <v xml:space="preserve">MITSU THAKSIN </v>
          </cell>
          <cell r="F98">
            <v>279595.84000000003</v>
          </cell>
          <cell r="G98">
            <v>0</v>
          </cell>
          <cell r="H98">
            <v>279595.84000000003</v>
          </cell>
          <cell r="K98">
            <v>11.61</v>
          </cell>
          <cell r="L98">
            <v>279584.23000000004</v>
          </cell>
        </row>
        <row r="99">
          <cell r="C99">
            <v>120084</v>
          </cell>
          <cell r="D99" t="str">
            <v>PATALUNG THAI YONT</v>
          </cell>
          <cell r="F99">
            <v>343169.08</v>
          </cell>
          <cell r="G99">
            <v>0</v>
          </cell>
          <cell r="H99">
            <v>343169.08</v>
          </cell>
          <cell r="L99">
            <v>343169.08</v>
          </cell>
        </row>
        <row r="100">
          <cell r="C100">
            <v>120094</v>
          </cell>
          <cell r="D100" t="str">
            <v>A.A.S. MOTOR</v>
          </cell>
          <cell r="F100">
            <v>258266.27</v>
          </cell>
          <cell r="G100">
            <v>0</v>
          </cell>
          <cell r="H100">
            <v>258266.27</v>
          </cell>
          <cell r="L100">
            <v>258266.27</v>
          </cell>
        </row>
        <row r="101">
          <cell r="C101">
            <v>120015</v>
          </cell>
          <cell r="D101" t="str">
            <v>TRANG LILAYONT</v>
          </cell>
          <cell r="F101">
            <v>510720.95</v>
          </cell>
          <cell r="G101">
            <v>0</v>
          </cell>
          <cell r="H101">
            <v>510720.95</v>
          </cell>
          <cell r="L101">
            <v>510720.95</v>
          </cell>
        </row>
        <row r="102">
          <cell r="D102" t="str">
            <v>TOTAL  SOUTH 1</v>
          </cell>
          <cell r="F102">
            <v>3536405.27</v>
          </cell>
          <cell r="G102">
            <v>0</v>
          </cell>
          <cell r="H102">
            <v>3536405.27</v>
          </cell>
          <cell r="I102">
            <v>0</v>
          </cell>
          <cell r="J102">
            <v>0</v>
          </cell>
          <cell r="K102">
            <v>11.61</v>
          </cell>
          <cell r="L102">
            <v>3536393.66</v>
          </cell>
        </row>
        <row r="103">
          <cell r="C103">
            <v>120023</v>
          </cell>
          <cell r="D103" t="str">
            <v>PRANBURI PREMIER SUPPLY</v>
          </cell>
          <cell r="F103">
            <v>363371.9</v>
          </cell>
          <cell r="G103">
            <v>0</v>
          </cell>
          <cell r="H103">
            <v>363371.9</v>
          </cell>
          <cell r="J103">
            <v>0</v>
          </cell>
          <cell r="K103">
            <v>502.96</v>
          </cell>
          <cell r="L103">
            <v>362868.94</v>
          </cell>
        </row>
        <row r="104">
          <cell r="C104">
            <v>120049</v>
          </cell>
          <cell r="D104" t="str">
            <v xml:space="preserve">MITSU PRAJUAB   </v>
          </cell>
          <cell r="F104">
            <v>349924.83</v>
          </cell>
          <cell r="G104">
            <v>0</v>
          </cell>
          <cell r="H104">
            <v>349924.83</v>
          </cell>
          <cell r="L104">
            <v>349924.83</v>
          </cell>
        </row>
        <row r="105">
          <cell r="C105">
            <v>120078</v>
          </cell>
          <cell r="D105" t="str">
            <v>MITSU CHUMPHON</v>
          </cell>
          <cell r="F105">
            <v>605211.13</v>
          </cell>
          <cell r="G105">
            <v>0</v>
          </cell>
          <cell r="H105">
            <v>605211.13</v>
          </cell>
          <cell r="K105">
            <v>3.92</v>
          </cell>
          <cell r="L105">
            <v>605207.21</v>
          </cell>
        </row>
        <row r="106">
          <cell r="C106">
            <v>120076</v>
          </cell>
          <cell r="D106" t="str">
            <v>SIAM V.P. AUTO SALES</v>
          </cell>
          <cell r="F106">
            <v>336890.47</v>
          </cell>
          <cell r="G106">
            <v>0</v>
          </cell>
          <cell r="H106">
            <v>336890.47</v>
          </cell>
          <cell r="L106">
            <v>336890.47</v>
          </cell>
        </row>
        <row r="107">
          <cell r="C107">
            <v>120050</v>
          </cell>
          <cell r="D107" t="str">
            <v>MITSU PHANG-NGA</v>
          </cell>
          <cell r="F107">
            <v>354316.81</v>
          </cell>
          <cell r="G107">
            <v>0</v>
          </cell>
          <cell r="H107">
            <v>354316.81</v>
          </cell>
          <cell r="L107">
            <v>354316.81</v>
          </cell>
        </row>
        <row r="108">
          <cell r="C108">
            <v>120070</v>
          </cell>
          <cell r="D108" t="str">
            <v>WANG KRABI</v>
          </cell>
          <cell r="F108">
            <v>715489.11</v>
          </cell>
          <cell r="G108">
            <v>0</v>
          </cell>
          <cell r="H108">
            <v>715489.11</v>
          </cell>
          <cell r="L108">
            <v>715489.11</v>
          </cell>
        </row>
        <row r="109">
          <cell r="C109">
            <v>120191</v>
          </cell>
          <cell r="D109" t="str">
            <v>TIENSIN MOTOR</v>
          </cell>
          <cell r="F109">
            <v>943156.18</v>
          </cell>
          <cell r="G109">
            <v>0</v>
          </cell>
          <cell r="H109">
            <v>943156.18</v>
          </cell>
          <cell r="J109">
            <v>0</v>
          </cell>
          <cell r="L109">
            <v>943156.18</v>
          </cell>
        </row>
      </sheetData>
      <sheetData sheetId="4" refreshError="1">
        <row r="8">
          <cell r="B8">
            <v>110056</v>
          </cell>
          <cell r="C8" t="str">
            <v>MITSU OMNOI CO.,LTD.</v>
          </cell>
          <cell r="D8">
            <v>20000</v>
          </cell>
          <cell r="E8">
            <v>600</v>
          </cell>
          <cell r="F8">
            <v>19400</v>
          </cell>
          <cell r="G8">
            <v>670000</v>
          </cell>
          <cell r="H8">
            <v>20100</v>
          </cell>
          <cell r="I8">
            <v>64990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36000</v>
          </cell>
          <cell r="Q8">
            <v>1080</v>
          </cell>
          <cell r="R8">
            <v>34920</v>
          </cell>
          <cell r="S8">
            <v>56000</v>
          </cell>
          <cell r="T8">
            <v>1680</v>
          </cell>
          <cell r="U8">
            <v>54320</v>
          </cell>
          <cell r="V8">
            <v>840000</v>
          </cell>
          <cell r="W8">
            <v>22440</v>
          </cell>
          <cell r="X8">
            <v>725560</v>
          </cell>
        </row>
        <row r="9">
          <cell r="B9">
            <v>110058</v>
          </cell>
          <cell r="C9" t="str">
            <v>MITSU CHAIYAPORN CO.,LTD.</v>
          </cell>
          <cell r="D9">
            <v>2000</v>
          </cell>
          <cell r="E9">
            <v>60</v>
          </cell>
          <cell r="F9">
            <v>1940</v>
          </cell>
          <cell r="G9">
            <v>144000</v>
          </cell>
          <cell r="H9">
            <v>4320</v>
          </cell>
          <cell r="I9">
            <v>139680</v>
          </cell>
          <cell r="J9">
            <v>187331.52</v>
          </cell>
          <cell r="K9">
            <v>5619.95</v>
          </cell>
          <cell r="L9">
            <v>181711.57</v>
          </cell>
          <cell r="N9">
            <v>0</v>
          </cell>
          <cell r="O9">
            <v>0</v>
          </cell>
          <cell r="P9">
            <v>4000</v>
          </cell>
          <cell r="Q9">
            <v>120</v>
          </cell>
          <cell r="R9">
            <v>3880</v>
          </cell>
          <cell r="S9">
            <v>34000</v>
          </cell>
          <cell r="T9">
            <v>1020</v>
          </cell>
          <cell r="U9">
            <v>32980</v>
          </cell>
          <cell r="V9">
            <v>381331.52</v>
          </cell>
          <cell r="W9">
            <v>10299.950000000001</v>
          </cell>
          <cell r="X9">
            <v>333031.57</v>
          </cell>
        </row>
        <row r="10">
          <cell r="B10">
            <v>110105</v>
          </cell>
          <cell r="C10" t="str">
            <v>KANCHANA EQUIPMENT (Bangyai)</v>
          </cell>
          <cell r="D10">
            <v>22000</v>
          </cell>
          <cell r="E10">
            <v>660</v>
          </cell>
          <cell r="F10">
            <v>21340</v>
          </cell>
          <cell r="G10">
            <v>1365000</v>
          </cell>
          <cell r="H10">
            <v>40950</v>
          </cell>
          <cell r="I10">
            <v>1324050</v>
          </cell>
          <cell r="J10">
            <v>208138</v>
          </cell>
          <cell r="K10">
            <v>6244.14</v>
          </cell>
          <cell r="L10">
            <v>201893.86</v>
          </cell>
          <cell r="N10">
            <v>0</v>
          </cell>
          <cell r="O10">
            <v>0</v>
          </cell>
          <cell r="P10">
            <v>456000</v>
          </cell>
          <cell r="Q10">
            <v>13680</v>
          </cell>
          <cell r="R10">
            <v>442320</v>
          </cell>
          <cell r="S10">
            <v>108000</v>
          </cell>
          <cell r="T10">
            <v>3240</v>
          </cell>
          <cell r="U10">
            <v>104760</v>
          </cell>
          <cell r="V10">
            <v>2298138</v>
          </cell>
          <cell r="W10">
            <v>52024.14</v>
          </cell>
          <cell r="X10">
            <v>1682113.86</v>
          </cell>
        </row>
        <row r="11">
          <cell r="B11">
            <v>110151</v>
          </cell>
          <cell r="C11" t="str">
            <v>KANCHANA EQUIPMENT (Rungsit)</v>
          </cell>
          <cell r="D11">
            <v>28000</v>
          </cell>
          <cell r="E11">
            <v>840</v>
          </cell>
          <cell r="F11">
            <v>27160</v>
          </cell>
          <cell r="G11">
            <v>1055000</v>
          </cell>
          <cell r="H11">
            <v>31650</v>
          </cell>
          <cell r="I11">
            <v>102335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94000</v>
          </cell>
          <cell r="T11">
            <v>2820</v>
          </cell>
          <cell r="U11">
            <v>91180</v>
          </cell>
          <cell r="V11">
            <v>1274000</v>
          </cell>
          <cell r="W11">
            <v>35400</v>
          </cell>
          <cell r="X11">
            <v>1144600</v>
          </cell>
        </row>
        <row r="12">
          <cell r="B12">
            <v>110152</v>
          </cell>
          <cell r="C12" t="str">
            <v>KANCHANA EQUIPMENT (Bangbuathong)</v>
          </cell>
          <cell r="D12">
            <v>16000</v>
          </cell>
          <cell r="E12">
            <v>480</v>
          </cell>
          <cell r="F12">
            <v>15520</v>
          </cell>
          <cell r="G12">
            <v>750000</v>
          </cell>
          <cell r="H12">
            <v>22500</v>
          </cell>
          <cell r="I12">
            <v>72750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48000</v>
          </cell>
          <cell r="T12">
            <v>1440</v>
          </cell>
          <cell r="U12">
            <v>46560</v>
          </cell>
          <cell r="V12">
            <v>891000</v>
          </cell>
          <cell r="W12">
            <v>25290</v>
          </cell>
          <cell r="X12">
            <v>817710</v>
          </cell>
        </row>
        <row r="13">
          <cell r="B13">
            <v>110153</v>
          </cell>
          <cell r="C13" t="str">
            <v>KANCHANA EQUIPMENT (Samaedam)</v>
          </cell>
          <cell r="D13">
            <v>20000</v>
          </cell>
          <cell r="E13">
            <v>600</v>
          </cell>
          <cell r="F13">
            <v>19400</v>
          </cell>
          <cell r="G13">
            <v>922000</v>
          </cell>
          <cell r="H13">
            <v>27660</v>
          </cell>
          <cell r="I13">
            <v>89434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58000</v>
          </cell>
          <cell r="T13">
            <v>1740</v>
          </cell>
          <cell r="U13">
            <v>56260</v>
          </cell>
          <cell r="V13">
            <v>1097000</v>
          </cell>
          <cell r="W13">
            <v>31170</v>
          </cell>
          <cell r="X13">
            <v>1007830</v>
          </cell>
        </row>
        <row r="14">
          <cell r="B14">
            <v>110190</v>
          </cell>
          <cell r="C14" t="str">
            <v>KANCHANA EQUIPMENT (Bangplad)</v>
          </cell>
          <cell r="D14">
            <v>18000</v>
          </cell>
          <cell r="E14">
            <v>540</v>
          </cell>
          <cell r="F14">
            <v>17460</v>
          </cell>
          <cell r="G14">
            <v>1228000</v>
          </cell>
          <cell r="H14">
            <v>36840</v>
          </cell>
          <cell r="I14">
            <v>119116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162000</v>
          </cell>
          <cell r="T14">
            <v>4860</v>
          </cell>
          <cell r="U14">
            <v>157140</v>
          </cell>
          <cell r="V14">
            <v>1527000</v>
          </cell>
          <cell r="W14">
            <v>40950</v>
          </cell>
          <cell r="X14">
            <v>1324050</v>
          </cell>
        </row>
        <row r="15">
          <cell r="B15">
            <v>110191</v>
          </cell>
          <cell r="C15" t="str">
            <v>KANCHANA EQUIPMENT (Bangkhae)</v>
          </cell>
          <cell r="D15">
            <v>26000</v>
          </cell>
          <cell r="E15">
            <v>780</v>
          </cell>
          <cell r="F15">
            <v>25220</v>
          </cell>
          <cell r="G15">
            <v>864000</v>
          </cell>
          <cell r="H15">
            <v>25920</v>
          </cell>
          <cell r="I15">
            <v>83808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42000</v>
          </cell>
          <cell r="T15">
            <v>1260</v>
          </cell>
          <cell r="U15">
            <v>40740</v>
          </cell>
          <cell r="V15">
            <v>1041000</v>
          </cell>
          <cell r="W15">
            <v>29970</v>
          </cell>
          <cell r="X15">
            <v>969030</v>
          </cell>
        </row>
        <row r="16">
          <cell r="B16">
            <v>110192</v>
          </cell>
          <cell r="C16" t="str">
            <v>KANCHANA EQUIPMENT (Sukhumwit 71)</v>
          </cell>
          <cell r="D16">
            <v>28000</v>
          </cell>
          <cell r="E16">
            <v>840</v>
          </cell>
          <cell r="F16">
            <v>27160</v>
          </cell>
          <cell r="G16">
            <v>868000</v>
          </cell>
          <cell r="H16">
            <v>26040</v>
          </cell>
          <cell r="I16">
            <v>84196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44000</v>
          </cell>
          <cell r="T16">
            <v>1320</v>
          </cell>
          <cell r="U16">
            <v>42680</v>
          </cell>
          <cell r="V16">
            <v>1049000</v>
          </cell>
          <cell r="W16">
            <v>30150</v>
          </cell>
          <cell r="X16">
            <v>974850</v>
          </cell>
        </row>
        <row r="17">
          <cell r="D17">
            <v>180000</v>
          </cell>
          <cell r="E17">
            <v>5400</v>
          </cell>
          <cell r="F17">
            <v>174600</v>
          </cell>
          <cell r="G17">
            <v>7866000</v>
          </cell>
          <cell r="H17">
            <v>235980</v>
          </cell>
          <cell r="I17">
            <v>7630020</v>
          </cell>
          <cell r="J17">
            <v>395469.52</v>
          </cell>
          <cell r="K17">
            <v>11864.09</v>
          </cell>
          <cell r="L17">
            <v>383605.43</v>
          </cell>
          <cell r="M17">
            <v>0</v>
          </cell>
          <cell r="N17">
            <v>0</v>
          </cell>
          <cell r="O17">
            <v>0</v>
          </cell>
          <cell r="P17">
            <v>496000</v>
          </cell>
          <cell r="Q17">
            <v>14880</v>
          </cell>
          <cell r="R17">
            <v>481120</v>
          </cell>
          <cell r="S17">
            <v>646000</v>
          </cell>
          <cell r="T17">
            <v>19380</v>
          </cell>
          <cell r="U17">
            <v>626620</v>
          </cell>
          <cell r="V17">
            <v>10398469.52</v>
          </cell>
          <cell r="W17">
            <v>277694.09000000003</v>
          </cell>
          <cell r="X17">
            <v>8978775.4299999997</v>
          </cell>
        </row>
        <row r="18">
          <cell r="B18">
            <v>110051</v>
          </cell>
          <cell r="C18" t="str">
            <v>MITSU VIPHAVADI (Chatuchak)</v>
          </cell>
          <cell r="D18">
            <v>36000</v>
          </cell>
          <cell r="E18">
            <v>1080</v>
          </cell>
          <cell r="F18">
            <v>34920</v>
          </cell>
          <cell r="G18">
            <v>1201000</v>
          </cell>
          <cell r="H18">
            <v>36030</v>
          </cell>
          <cell r="I18">
            <v>116497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96000</v>
          </cell>
          <cell r="Q18">
            <v>2880</v>
          </cell>
          <cell r="R18">
            <v>93120</v>
          </cell>
          <cell r="S18">
            <v>154000</v>
          </cell>
          <cell r="T18">
            <v>4620</v>
          </cell>
          <cell r="U18">
            <v>149380</v>
          </cell>
          <cell r="V18">
            <v>1566000</v>
          </cell>
          <cell r="W18">
            <v>39480</v>
          </cell>
          <cell r="X18">
            <v>1276520</v>
          </cell>
        </row>
        <row r="19">
          <cell r="B19">
            <v>110052</v>
          </cell>
          <cell r="C19" t="str">
            <v>BANGKOK CHAROENSRI (1993)</v>
          </cell>
          <cell r="D19">
            <v>4000</v>
          </cell>
          <cell r="E19">
            <v>120</v>
          </cell>
          <cell r="F19">
            <v>3880</v>
          </cell>
          <cell r="G19">
            <v>151000</v>
          </cell>
          <cell r="H19">
            <v>4530</v>
          </cell>
          <cell r="I19">
            <v>14647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4000</v>
          </cell>
          <cell r="Q19">
            <v>120</v>
          </cell>
          <cell r="R19">
            <v>3880</v>
          </cell>
          <cell r="S19">
            <v>42000</v>
          </cell>
          <cell r="T19">
            <v>1260</v>
          </cell>
          <cell r="U19">
            <v>40740</v>
          </cell>
          <cell r="V19">
            <v>211000</v>
          </cell>
          <cell r="W19">
            <v>4950</v>
          </cell>
          <cell r="X19">
            <v>160050</v>
          </cell>
        </row>
        <row r="20">
          <cell r="B20">
            <v>110059</v>
          </cell>
          <cell r="C20" t="str">
            <v>SITTIPOL SALES (Huamark)</v>
          </cell>
          <cell r="D20">
            <v>8000</v>
          </cell>
          <cell r="E20">
            <v>240</v>
          </cell>
          <cell r="F20">
            <v>7760</v>
          </cell>
          <cell r="G20">
            <v>472000</v>
          </cell>
          <cell r="H20">
            <v>14160</v>
          </cell>
          <cell r="I20">
            <v>45784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108000</v>
          </cell>
          <cell r="Q20">
            <v>3240</v>
          </cell>
          <cell r="R20">
            <v>104760</v>
          </cell>
          <cell r="S20">
            <v>120000</v>
          </cell>
          <cell r="T20">
            <v>3600</v>
          </cell>
          <cell r="U20">
            <v>116400</v>
          </cell>
          <cell r="V20">
            <v>758000</v>
          </cell>
          <cell r="W20">
            <v>15900</v>
          </cell>
          <cell r="X20">
            <v>514100</v>
          </cell>
        </row>
        <row r="21">
          <cell r="B21">
            <v>110110</v>
          </cell>
          <cell r="C21" t="str">
            <v>YSM SALES AND SERVICES CO.,LTD.</v>
          </cell>
          <cell r="D21">
            <v>14000</v>
          </cell>
          <cell r="E21">
            <v>420</v>
          </cell>
          <cell r="F21">
            <v>13580</v>
          </cell>
          <cell r="G21">
            <v>399000</v>
          </cell>
          <cell r="H21">
            <v>11970</v>
          </cell>
          <cell r="I21">
            <v>38703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2000</v>
          </cell>
          <cell r="Q21">
            <v>360</v>
          </cell>
          <cell r="R21">
            <v>11640</v>
          </cell>
          <cell r="S21">
            <v>48000</v>
          </cell>
          <cell r="T21">
            <v>1440</v>
          </cell>
          <cell r="U21">
            <v>46560</v>
          </cell>
          <cell r="V21">
            <v>503000</v>
          </cell>
          <cell r="W21">
            <v>13290</v>
          </cell>
          <cell r="X21">
            <v>429710</v>
          </cell>
        </row>
        <row r="22">
          <cell r="B22">
            <v>110141</v>
          </cell>
          <cell r="C22" t="str">
            <v>SIME DARBY MITSU (Samutprakarn)</v>
          </cell>
          <cell r="D22">
            <v>20000</v>
          </cell>
          <cell r="E22">
            <v>600</v>
          </cell>
          <cell r="F22">
            <v>19400</v>
          </cell>
          <cell r="G22">
            <v>797000</v>
          </cell>
          <cell r="H22">
            <v>23910</v>
          </cell>
          <cell r="I22">
            <v>77309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32000</v>
          </cell>
          <cell r="Q22">
            <v>960</v>
          </cell>
          <cell r="R22">
            <v>31040</v>
          </cell>
          <cell r="S22">
            <v>158000</v>
          </cell>
          <cell r="T22">
            <v>4740</v>
          </cell>
          <cell r="U22">
            <v>153260</v>
          </cell>
          <cell r="V22">
            <v>1036000</v>
          </cell>
          <cell r="W22">
            <v>25380</v>
          </cell>
          <cell r="X22">
            <v>820620</v>
          </cell>
        </row>
        <row r="23">
          <cell r="B23">
            <v>110150</v>
          </cell>
          <cell r="C23" t="str">
            <v>MITSU VIPHAVADI (Bang-Oor)</v>
          </cell>
          <cell r="D23">
            <v>24000</v>
          </cell>
          <cell r="E23">
            <v>720</v>
          </cell>
          <cell r="F23">
            <v>23280</v>
          </cell>
          <cell r="G23">
            <v>464000</v>
          </cell>
          <cell r="H23">
            <v>13920</v>
          </cell>
          <cell r="I23">
            <v>45008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72000</v>
          </cell>
          <cell r="T23">
            <v>2160</v>
          </cell>
          <cell r="U23">
            <v>69840</v>
          </cell>
          <cell r="V23">
            <v>640000</v>
          </cell>
          <cell r="W23">
            <v>17040</v>
          </cell>
          <cell r="X23">
            <v>550960</v>
          </cell>
        </row>
        <row r="24">
          <cell r="B24">
            <v>110163</v>
          </cell>
          <cell r="C24" t="str">
            <v>SITTIPOL SALES (lumlookka)</v>
          </cell>
          <cell r="D24">
            <v>4000</v>
          </cell>
          <cell r="E24">
            <v>120</v>
          </cell>
          <cell r="F24">
            <v>3880</v>
          </cell>
          <cell r="G24">
            <v>255000</v>
          </cell>
          <cell r="H24">
            <v>7650</v>
          </cell>
          <cell r="I24">
            <v>24735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22000</v>
          </cell>
          <cell r="T24">
            <v>660</v>
          </cell>
          <cell r="U24">
            <v>21340</v>
          </cell>
          <cell r="V24">
            <v>320000</v>
          </cell>
          <cell r="W24">
            <v>8940</v>
          </cell>
          <cell r="X24">
            <v>289060</v>
          </cell>
        </row>
        <row r="25">
          <cell r="B25">
            <v>110164</v>
          </cell>
          <cell r="C25" t="str">
            <v>SITTIPOL SALES (Pattanakarn)</v>
          </cell>
          <cell r="D25">
            <v>4000</v>
          </cell>
          <cell r="E25">
            <v>120</v>
          </cell>
          <cell r="F25">
            <v>3880</v>
          </cell>
          <cell r="G25">
            <v>405000</v>
          </cell>
          <cell r="H25">
            <v>12150</v>
          </cell>
          <cell r="I25">
            <v>39285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42000</v>
          </cell>
          <cell r="T25">
            <v>1260</v>
          </cell>
          <cell r="U25">
            <v>40740</v>
          </cell>
          <cell r="V25">
            <v>491000</v>
          </cell>
          <cell r="W25">
            <v>13470</v>
          </cell>
          <cell r="X25">
            <v>435530</v>
          </cell>
        </row>
        <row r="26">
          <cell r="B26">
            <v>110165</v>
          </cell>
          <cell r="C26" t="str">
            <v>SITTIPOL SALES (Ratchawat)</v>
          </cell>
          <cell r="D26">
            <v>8000</v>
          </cell>
          <cell r="E26">
            <v>240</v>
          </cell>
          <cell r="F26">
            <v>7760</v>
          </cell>
          <cell r="G26">
            <v>367000</v>
          </cell>
          <cell r="H26">
            <v>11010</v>
          </cell>
          <cell r="I26">
            <v>35599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20000</v>
          </cell>
          <cell r="T26">
            <v>600</v>
          </cell>
          <cell r="U26">
            <v>19400</v>
          </cell>
          <cell r="V26">
            <v>435000</v>
          </cell>
          <cell r="W26">
            <v>12450</v>
          </cell>
          <cell r="X26">
            <v>402550</v>
          </cell>
        </row>
        <row r="27">
          <cell r="B27">
            <v>110166</v>
          </cell>
          <cell r="C27" t="str">
            <v>SITTIPOL SALES (Rama3)</v>
          </cell>
          <cell r="D27">
            <v>4000</v>
          </cell>
          <cell r="E27">
            <v>120</v>
          </cell>
          <cell r="F27">
            <v>3880</v>
          </cell>
          <cell r="G27">
            <v>338000</v>
          </cell>
          <cell r="H27">
            <v>10140</v>
          </cell>
          <cell r="I27">
            <v>32786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6000</v>
          </cell>
          <cell r="T27">
            <v>180</v>
          </cell>
          <cell r="U27">
            <v>5820</v>
          </cell>
          <cell r="V27">
            <v>368000</v>
          </cell>
          <cell r="W27">
            <v>10860</v>
          </cell>
          <cell r="X27">
            <v>351140</v>
          </cell>
        </row>
        <row r="28">
          <cell r="B28">
            <v>110167</v>
          </cell>
          <cell r="C28" t="str">
            <v>SITTIPOL SALES (Lamsalee)</v>
          </cell>
          <cell r="D28">
            <v>0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>
            <v>110168</v>
          </cell>
          <cell r="C29" t="str">
            <v>SIME DARBY MITSU (Saphansoong)</v>
          </cell>
          <cell r="D29">
            <v>40000</v>
          </cell>
          <cell r="E29">
            <v>1200</v>
          </cell>
          <cell r="F29">
            <v>38800</v>
          </cell>
          <cell r="G29">
            <v>897000</v>
          </cell>
          <cell r="H29">
            <v>26910</v>
          </cell>
          <cell r="I29">
            <v>87009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90000</v>
          </cell>
          <cell r="T29">
            <v>2700</v>
          </cell>
          <cell r="U29">
            <v>87300</v>
          </cell>
          <cell r="V29">
            <v>1075000</v>
          </cell>
          <cell r="W29">
            <v>29550</v>
          </cell>
          <cell r="X29">
            <v>955450</v>
          </cell>
        </row>
        <row r="30">
          <cell r="B30">
            <v>110181</v>
          </cell>
          <cell r="C30" t="str">
            <v>SITTIPOL SALES (Lad prow)</v>
          </cell>
          <cell r="D30">
            <v>38000</v>
          </cell>
          <cell r="E30">
            <v>1140</v>
          </cell>
          <cell r="F30">
            <v>36860</v>
          </cell>
          <cell r="G30">
            <v>418000</v>
          </cell>
          <cell r="H30">
            <v>12540</v>
          </cell>
          <cell r="I30">
            <v>40546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12000</v>
          </cell>
          <cell r="T30">
            <v>360</v>
          </cell>
          <cell r="U30">
            <v>11640</v>
          </cell>
          <cell r="V30">
            <v>518000</v>
          </cell>
          <cell r="W30">
            <v>15180</v>
          </cell>
          <cell r="X30">
            <v>490820</v>
          </cell>
        </row>
        <row r="31">
          <cell r="B31">
            <v>110210</v>
          </cell>
          <cell r="C31" t="str">
            <v>SITTIPOL SALES (Vatcharapol) Co.,Ltd.</v>
          </cell>
          <cell r="D31">
            <v>26000</v>
          </cell>
          <cell r="E31">
            <v>780</v>
          </cell>
          <cell r="F31">
            <v>25220</v>
          </cell>
          <cell r="G31">
            <v>247000</v>
          </cell>
          <cell r="H31">
            <v>7410</v>
          </cell>
          <cell r="I31">
            <v>23959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102000</v>
          </cell>
          <cell r="T31">
            <v>3060</v>
          </cell>
          <cell r="U31">
            <v>98940</v>
          </cell>
          <cell r="V31">
            <v>405000</v>
          </cell>
          <cell r="W31">
            <v>9090</v>
          </cell>
          <cell r="X31">
            <v>293910</v>
          </cell>
        </row>
        <row r="32">
          <cell r="D32">
            <v>230000</v>
          </cell>
          <cell r="E32">
            <v>6900</v>
          </cell>
          <cell r="F32">
            <v>223100</v>
          </cell>
          <cell r="G32">
            <v>6411000</v>
          </cell>
          <cell r="H32">
            <v>192330</v>
          </cell>
          <cell r="I32">
            <v>621867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52000</v>
          </cell>
          <cell r="Q32">
            <v>7560</v>
          </cell>
          <cell r="R32">
            <v>244440</v>
          </cell>
          <cell r="S32">
            <v>888000</v>
          </cell>
          <cell r="T32">
            <v>26640</v>
          </cell>
          <cell r="U32">
            <v>861360</v>
          </cell>
          <cell r="V32">
            <v>8326000</v>
          </cell>
          <cell r="W32">
            <v>215580</v>
          </cell>
          <cell r="X32">
            <v>6970420</v>
          </cell>
        </row>
        <row r="33">
          <cell r="B33">
            <v>110025</v>
          </cell>
          <cell r="C33" t="str">
            <v>MITSU SATHORN CO.,LTD.</v>
          </cell>
          <cell r="D33">
            <v>6000</v>
          </cell>
          <cell r="E33">
            <v>180</v>
          </cell>
          <cell r="F33">
            <v>5820</v>
          </cell>
          <cell r="G33">
            <v>293000</v>
          </cell>
          <cell r="H33">
            <v>8790</v>
          </cell>
          <cell r="I33">
            <v>28421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8000</v>
          </cell>
          <cell r="Q33">
            <v>240</v>
          </cell>
          <cell r="R33">
            <v>7760</v>
          </cell>
          <cell r="S33">
            <v>112000</v>
          </cell>
          <cell r="T33">
            <v>3360</v>
          </cell>
          <cell r="U33">
            <v>108640</v>
          </cell>
          <cell r="V33">
            <v>440000</v>
          </cell>
          <cell r="W33">
            <v>9600</v>
          </cell>
          <cell r="X33">
            <v>310400</v>
          </cell>
        </row>
        <row r="34">
          <cell r="B34">
            <v>110041</v>
          </cell>
          <cell r="C34" t="str">
            <v>KRISADA KONLAKARN (Sanampao)</v>
          </cell>
          <cell r="D34">
            <v>38000</v>
          </cell>
          <cell r="E34">
            <v>1140</v>
          </cell>
          <cell r="F34">
            <v>36860</v>
          </cell>
          <cell r="G34">
            <v>143000</v>
          </cell>
          <cell r="H34">
            <v>4290</v>
          </cell>
          <cell r="I34">
            <v>13871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204000</v>
          </cell>
          <cell r="Q34">
            <v>6120</v>
          </cell>
          <cell r="R34">
            <v>197880</v>
          </cell>
          <cell r="S34">
            <v>104000</v>
          </cell>
          <cell r="T34">
            <v>3120</v>
          </cell>
          <cell r="U34">
            <v>100880</v>
          </cell>
          <cell r="V34">
            <v>519000</v>
          </cell>
          <cell r="W34">
            <v>6330</v>
          </cell>
          <cell r="X34">
            <v>204670</v>
          </cell>
        </row>
        <row r="35">
          <cell r="B35">
            <v>110042</v>
          </cell>
          <cell r="C35" t="str">
            <v>KRISADA KONLAKARN (Saphanmai)</v>
          </cell>
          <cell r="D35">
            <v>22000</v>
          </cell>
          <cell r="E35">
            <v>660</v>
          </cell>
          <cell r="F35">
            <v>21340</v>
          </cell>
          <cell r="G35">
            <v>370000</v>
          </cell>
          <cell r="H35">
            <v>11100</v>
          </cell>
          <cell r="I35">
            <v>35890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98000</v>
          </cell>
          <cell r="T35">
            <v>2940</v>
          </cell>
          <cell r="U35">
            <v>95060</v>
          </cell>
          <cell r="V35">
            <v>569000</v>
          </cell>
          <cell r="W35">
            <v>14130</v>
          </cell>
          <cell r="X35">
            <v>456870</v>
          </cell>
        </row>
        <row r="36">
          <cell r="B36">
            <v>110130</v>
          </cell>
          <cell r="C36" t="str">
            <v>ABLE MOTOR CO.,LTD.</v>
          </cell>
          <cell r="D36">
            <v>20000</v>
          </cell>
          <cell r="E36">
            <v>600</v>
          </cell>
          <cell r="F36">
            <v>19400</v>
          </cell>
          <cell r="G36">
            <v>714000</v>
          </cell>
          <cell r="H36">
            <v>21420</v>
          </cell>
          <cell r="I36">
            <v>69258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36000</v>
          </cell>
          <cell r="Q36">
            <v>1080</v>
          </cell>
          <cell r="R36">
            <v>34920</v>
          </cell>
          <cell r="S36">
            <v>132000</v>
          </cell>
          <cell r="T36">
            <v>3960</v>
          </cell>
          <cell r="U36">
            <v>128040</v>
          </cell>
          <cell r="V36">
            <v>991000</v>
          </cell>
          <cell r="W36">
            <v>24690</v>
          </cell>
          <cell r="X36">
            <v>798310</v>
          </cell>
        </row>
        <row r="37">
          <cell r="B37">
            <v>110140</v>
          </cell>
          <cell r="C37" t="str">
            <v>WONG MITSU (THAILAND)</v>
          </cell>
          <cell r="D37">
            <v>14000</v>
          </cell>
          <cell r="E37">
            <v>420</v>
          </cell>
          <cell r="F37">
            <v>13580</v>
          </cell>
          <cell r="G37">
            <v>260000</v>
          </cell>
          <cell r="H37">
            <v>7800</v>
          </cell>
          <cell r="I37">
            <v>252200</v>
          </cell>
          <cell r="J37">
            <v>200399.8</v>
          </cell>
          <cell r="K37">
            <v>6011.99</v>
          </cell>
          <cell r="L37">
            <v>194387.81</v>
          </cell>
          <cell r="N37">
            <v>0</v>
          </cell>
          <cell r="O37">
            <v>0</v>
          </cell>
          <cell r="P37">
            <v>20000</v>
          </cell>
          <cell r="Q37">
            <v>600</v>
          </cell>
          <cell r="R37">
            <v>19400</v>
          </cell>
          <cell r="S37">
            <v>42000</v>
          </cell>
          <cell r="T37">
            <v>1260</v>
          </cell>
          <cell r="U37">
            <v>40740</v>
          </cell>
          <cell r="V37">
            <v>546399.80000000005</v>
          </cell>
          <cell r="W37">
            <v>14531.99</v>
          </cell>
          <cell r="X37">
            <v>469867.81</v>
          </cell>
        </row>
        <row r="38">
          <cell r="B38">
            <v>110161</v>
          </cell>
          <cell r="C38" t="str">
            <v>KRISADA KONLAKARN (Changwattana)</v>
          </cell>
          <cell r="D38">
            <v>20000</v>
          </cell>
          <cell r="E38">
            <v>600</v>
          </cell>
          <cell r="F38">
            <v>19400</v>
          </cell>
          <cell r="G38">
            <v>254000</v>
          </cell>
          <cell r="H38">
            <v>7620</v>
          </cell>
          <cell r="I38">
            <v>24638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58000</v>
          </cell>
          <cell r="T38">
            <v>1740</v>
          </cell>
          <cell r="U38">
            <v>56260</v>
          </cell>
          <cell r="V38">
            <v>391000</v>
          </cell>
          <cell r="W38">
            <v>9990</v>
          </cell>
          <cell r="X38">
            <v>323010</v>
          </cell>
        </row>
        <row r="39">
          <cell r="B39">
            <v>110162</v>
          </cell>
          <cell r="C39" t="str">
            <v>KRISADA KONLAKARN (Ramindra km.8)</v>
          </cell>
          <cell r="D39">
            <v>38000</v>
          </cell>
          <cell r="E39">
            <v>1140</v>
          </cell>
          <cell r="F39">
            <v>36860</v>
          </cell>
          <cell r="G39">
            <v>345000</v>
          </cell>
          <cell r="H39">
            <v>10350</v>
          </cell>
          <cell r="I39">
            <v>33465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48000</v>
          </cell>
          <cell r="T39">
            <v>1440</v>
          </cell>
          <cell r="U39">
            <v>46560</v>
          </cell>
          <cell r="V39">
            <v>501000</v>
          </cell>
          <cell r="W39">
            <v>13590</v>
          </cell>
          <cell r="X39">
            <v>439410</v>
          </cell>
        </row>
        <row r="40">
          <cell r="B40">
            <v>110175</v>
          </cell>
          <cell r="C40" t="str">
            <v>HANG THAITHADA (1971)</v>
          </cell>
          <cell r="D40">
            <v>26000</v>
          </cell>
          <cell r="E40">
            <v>780</v>
          </cell>
          <cell r="F40">
            <v>25220</v>
          </cell>
          <cell r="G40">
            <v>522000</v>
          </cell>
          <cell r="H40">
            <v>15660</v>
          </cell>
          <cell r="I40">
            <v>506340</v>
          </cell>
          <cell r="J40">
            <v>0</v>
          </cell>
          <cell r="K40">
            <v>0</v>
          </cell>
          <cell r="L40">
            <v>0</v>
          </cell>
          <cell r="M40">
            <v>168000</v>
          </cell>
          <cell r="N40">
            <v>5040</v>
          </cell>
          <cell r="O40">
            <v>162960</v>
          </cell>
          <cell r="P40">
            <v>48000</v>
          </cell>
          <cell r="Q40">
            <v>1440</v>
          </cell>
          <cell r="R40">
            <v>46560</v>
          </cell>
          <cell r="S40">
            <v>34000</v>
          </cell>
          <cell r="T40">
            <v>1020</v>
          </cell>
          <cell r="U40">
            <v>32980</v>
          </cell>
          <cell r="V40">
            <v>828000</v>
          </cell>
          <cell r="W40">
            <v>22380</v>
          </cell>
          <cell r="X40">
            <v>723620</v>
          </cell>
        </row>
        <row r="41">
          <cell r="B41">
            <v>110185</v>
          </cell>
          <cell r="C41" t="str">
            <v>WONG MITSU (THAILAND)</v>
          </cell>
          <cell r="D41">
            <v>24000</v>
          </cell>
          <cell r="E41">
            <v>720</v>
          </cell>
          <cell r="F41">
            <v>23280</v>
          </cell>
          <cell r="G41">
            <v>450000</v>
          </cell>
          <cell r="H41">
            <v>13500</v>
          </cell>
          <cell r="I41">
            <v>43650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54000</v>
          </cell>
          <cell r="T41">
            <v>1620</v>
          </cell>
          <cell r="U41">
            <v>52380</v>
          </cell>
          <cell r="V41">
            <v>568000</v>
          </cell>
          <cell r="W41">
            <v>15420</v>
          </cell>
          <cell r="X41">
            <v>498580</v>
          </cell>
        </row>
        <row r="42">
          <cell r="B42">
            <v>110195</v>
          </cell>
          <cell r="C42" t="str">
            <v>KRISADA KONLAKARN (Donmeung)</v>
          </cell>
          <cell r="D42">
            <v>16000</v>
          </cell>
          <cell r="E42">
            <v>480</v>
          </cell>
          <cell r="F42">
            <v>15520</v>
          </cell>
          <cell r="G42">
            <v>359000</v>
          </cell>
          <cell r="H42">
            <v>10770</v>
          </cell>
          <cell r="I42">
            <v>34823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6000</v>
          </cell>
          <cell r="T42">
            <v>180</v>
          </cell>
          <cell r="U42">
            <v>5820</v>
          </cell>
          <cell r="V42">
            <v>477000</v>
          </cell>
          <cell r="W42">
            <v>14130</v>
          </cell>
          <cell r="X42">
            <v>456870</v>
          </cell>
        </row>
        <row r="43">
          <cell r="B43">
            <v>110207</v>
          </cell>
          <cell r="C43" t="str">
            <v>HANG THAITHADA (1971)</v>
          </cell>
          <cell r="D43">
            <v>28000</v>
          </cell>
          <cell r="E43">
            <v>840</v>
          </cell>
          <cell r="F43">
            <v>27160</v>
          </cell>
          <cell r="G43">
            <v>599000</v>
          </cell>
          <cell r="H43">
            <v>17970</v>
          </cell>
          <cell r="I43">
            <v>58103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168000</v>
          </cell>
          <cell r="T43">
            <v>5040</v>
          </cell>
          <cell r="U43">
            <v>162960</v>
          </cell>
          <cell r="V43">
            <v>844000</v>
          </cell>
          <cell r="W43">
            <v>20280</v>
          </cell>
          <cell r="X43">
            <v>655720</v>
          </cell>
        </row>
        <row r="44">
          <cell r="D44">
            <v>252000</v>
          </cell>
          <cell r="E44">
            <v>7560</v>
          </cell>
          <cell r="F44">
            <v>244440</v>
          </cell>
          <cell r="G44">
            <v>4309000</v>
          </cell>
          <cell r="H44">
            <v>129270</v>
          </cell>
          <cell r="I44">
            <v>4179730</v>
          </cell>
          <cell r="J44">
            <v>200399.8</v>
          </cell>
          <cell r="K44">
            <v>6011.99</v>
          </cell>
          <cell r="L44">
            <v>194387.81</v>
          </cell>
          <cell r="M44">
            <v>168000</v>
          </cell>
          <cell r="N44">
            <v>5040</v>
          </cell>
          <cell r="O44">
            <v>162960</v>
          </cell>
          <cell r="P44">
            <v>316000</v>
          </cell>
          <cell r="Q44">
            <v>9480</v>
          </cell>
          <cell r="R44">
            <v>306520</v>
          </cell>
          <cell r="S44">
            <v>856000</v>
          </cell>
          <cell r="T44">
            <v>25680</v>
          </cell>
          <cell r="U44">
            <v>830320</v>
          </cell>
          <cell r="V44">
            <v>6674399.7999999998</v>
          </cell>
          <cell r="W44">
            <v>165071.99</v>
          </cell>
          <cell r="X44">
            <v>5337327.8099999996</v>
          </cell>
        </row>
        <row r="45">
          <cell r="B45">
            <v>110007</v>
          </cell>
          <cell r="C45" t="str">
            <v>KWANG THAI MOTORS (Rongmuang)</v>
          </cell>
          <cell r="D45">
            <v>16000</v>
          </cell>
          <cell r="E45">
            <v>480</v>
          </cell>
          <cell r="F45">
            <v>15520</v>
          </cell>
          <cell r="G45">
            <v>157000</v>
          </cell>
          <cell r="H45">
            <v>4710</v>
          </cell>
          <cell r="I45">
            <v>15229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36000</v>
          </cell>
          <cell r="Q45">
            <v>1080</v>
          </cell>
          <cell r="R45">
            <v>34920</v>
          </cell>
          <cell r="S45">
            <v>50000</v>
          </cell>
          <cell r="T45">
            <v>1500</v>
          </cell>
          <cell r="U45">
            <v>48500</v>
          </cell>
          <cell r="V45">
            <v>278000</v>
          </cell>
          <cell r="W45">
            <v>5760</v>
          </cell>
          <cell r="X45">
            <v>186240</v>
          </cell>
        </row>
        <row r="46">
          <cell r="B46">
            <v>110027</v>
          </cell>
          <cell r="C46" t="str">
            <v>MITSU RUNGCHAROEN (Bangna km.26)</v>
          </cell>
          <cell r="D46">
            <v>24000</v>
          </cell>
          <cell r="E46">
            <v>720</v>
          </cell>
          <cell r="F46">
            <v>23280</v>
          </cell>
          <cell r="G46">
            <v>391000</v>
          </cell>
          <cell r="H46">
            <v>11730</v>
          </cell>
          <cell r="I46">
            <v>37927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92000</v>
          </cell>
          <cell r="Q46">
            <v>2760</v>
          </cell>
          <cell r="R46">
            <v>89240</v>
          </cell>
          <cell r="S46">
            <v>92000</v>
          </cell>
          <cell r="T46">
            <v>2760</v>
          </cell>
          <cell r="U46">
            <v>89240</v>
          </cell>
          <cell r="V46">
            <v>647000</v>
          </cell>
          <cell r="W46">
            <v>13890</v>
          </cell>
          <cell r="X46">
            <v>449110</v>
          </cell>
        </row>
        <row r="47">
          <cell r="B47">
            <v>110053</v>
          </cell>
          <cell r="C47" t="str">
            <v>SUTHORN MOTOR CO.,LTD.</v>
          </cell>
          <cell r="D47">
            <v>14000</v>
          </cell>
          <cell r="E47">
            <v>420</v>
          </cell>
          <cell r="F47">
            <v>13580</v>
          </cell>
          <cell r="G47">
            <v>681000</v>
          </cell>
          <cell r="H47">
            <v>20430</v>
          </cell>
          <cell r="I47">
            <v>66057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24000</v>
          </cell>
          <cell r="Q47">
            <v>720</v>
          </cell>
          <cell r="R47">
            <v>23280</v>
          </cell>
          <cell r="S47">
            <v>54000</v>
          </cell>
          <cell r="T47">
            <v>1620</v>
          </cell>
          <cell r="U47">
            <v>52380</v>
          </cell>
          <cell r="V47">
            <v>831000</v>
          </cell>
          <cell r="W47">
            <v>22590</v>
          </cell>
          <cell r="X47">
            <v>730410</v>
          </cell>
        </row>
        <row r="48">
          <cell r="B48">
            <v>110127</v>
          </cell>
          <cell r="C48" t="str">
            <v>KWANG THAI MOTOR GROUP CO.,LTD.</v>
          </cell>
          <cell r="D48">
            <v>58000</v>
          </cell>
          <cell r="E48">
            <v>1740</v>
          </cell>
          <cell r="F48">
            <v>56260</v>
          </cell>
          <cell r="G48">
            <v>449000</v>
          </cell>
          <cell r="H48">
            <v>13470</v>
          </cell>
          <cell r="I48">
            <v>43553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136000</v>
          </cell>
          <cell r="T48">
            <v>4080</v>
          </cell>
          <cell r="U48">
            <v>131920</v>
          </cell>
          <cell r="V48">
            <v>643000</v>
          </cell>
          <cell r="W48">
            <v>15210</v>
          </cell>
          <cell r="X48">
            <v>491790</v>
          </cell>
        </row>
        <row r="49">
          <cell r="B49">
            <v>110154</v>
          </cell>
          <cell r="C49" t="str">
            <v>KWANG THAI MOTORS (Bangna km.13)</v>
          </cell>
          <cell r="D49">
            <v>36000</v>
          </cell>
          <cell r="E49">
            <v>1080</v>
          </cell>
          <cell r="F49">
            <v>34920</v>
          </cell>
          <cell r="G49">
            <v>356000</v>
          </cell>
          <cell r="H49">
            <v>10680</v>
          </cell>
          <cell r="I49">
            <v>34532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102000</v>
          </cell>
          <cell r="T49">
            <v>3060</v>
          </cell>
          <cell r="U49">
            <v>98940</v>
          </cell>
          <cell r="V49">
            <v>504000</v>
          </cell>
          <cell r="W49">
            <v>12060</v>
          </cell>
          <cell r="X49">
            <v>389940</v>
          </cell>
        </row>
        <row r="50">
          <cell r="B50">
            <v>110157</v>
          </cell>
          <cell r="C50" t="str">
            <v>MITSU RUNGCHAROEN (Rungsit)</v>
          </cell>
          <cell r="D50">
            <v>38000</v>
          </cell>
          <cell r="E50">
            <v>1140</v>
          </cell>
          <cell r="F50">
            <v>36860</v>
          </cell>
          <cell r="G50">
            <v>785000</v>
          </cell>
          <cell r="H50">
            <v>23550</v>
          </cell>
          <cell r="I50">
            <v>76145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76000</v>
          </cell>
          <cell r="T50">
            <v>2280</v>
          </cell>
          <cell r="U50">
            <v>73720</v>
          </cell>
          <cell r="V50">
            <v>967000</v>
          </cell>
          <cell r="W50">
            <v>26730</v>
          </cell>
          <cell r="X50">
            <v>864270</v>
          </cell>
        </row>
        <row r="51">
          <cell r="B51">
            <v>110158</v>
          </cell>
          <cell r="C51" t="str">
            <v>MITSU RUNGCHAROEN (Poochao)</v>
          </cell>
          <cell r="D51">
            <v>14000</v>
          </cell>
          <cell r="E51">
            <v>420</v>
          </cell>
          <cell r="F51">
            <v>13580</v>
          </cell>
          <cell r="G51">
            <v>591000</v>
          </cell>
          <cell r="H51">
            <v>17730</v>
          </cell>
          <cell r="I51">
            <v>57327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6000</v>
          </cell>
          <cell r="T51">
            <v>180</v>
          </cell>
          <cell r="U51">
            <v>5820</v>
          </cell>
          <cell r="V51">
            <v>680000</v>
          </cell>
          <cell r="W51">
            <v>20220</v>
          </cell>
          <cell r="X51">
            <v>653780</v>
          </cell>
        </row>
        <row r="52">
          <cell r="B52">
            <v>110159</v>
          </cell>
          <cell r="C52" t="str">
            <v>MITSU RUNGCHAROEN (Theparuk)</v>
          </cell>
          <cell r="D52">
            <v>18000</v>
          </cell>
          <cell r="E52">
            <v>540</v>
          </cell>
          <cell r="F52">
            <v>17460</v>
          </cell>
          <cell r="G52">
            <v>947000</v>
          </cell>
          <cell r="H52">
            <v>28410</v>
          </cell>
          <cell r="I52">
            <v>91859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S52">
            <v>96000</v>
          </cell>
          <cell r="T52">
            <v>2880</v>
          </cell>
          <cell r="U52">
            <v>93120</v>
          </cell>
          <cell r="V52">
            <v>1101000</v>
          </cell>
          <cell r="W52">
            <v>30150</v>
          </cell>
          <cell r="X52">
            <v>974850</v>
          </cell>
        </row>
        <row r="53">
          <cell r="B53">
            <v>110215</v>
          </cell>
          <cell r="C53" t="str">
            <v>Kwang-thai Motor Sales Co.,Ltd.(Thanyaburi Klong 7)</v>
          </cell>
          <cell r="D53">
            <v>16000</v>
          </cell>
          <cell r="E53">
            <v>480</v>
          </cell>
          <cell r="F53">
            <v>15520</v>
          </cell>
          <cell r="G53">
            <v>201000</v>
          </cell>
          <cell r="H53">
            <v>6030</v>
          </cell>
          <cell r="I53">
            <v>19497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24000</v>
          </cell>
          <cell r="T53">
            <v>720</v>
          </cell>
          <cell r="U53">
            <v>23280</v>
          </cell>
          <cell r="V53">
            <v>270000</v>
          </cell>
          <cell r="W53">
            <v>7380</v>
          </cell>
          <cell r="X53">
            <v>238620</v>
          </cell>
        </row>
        <row r="54">
          <cell r="D54">
            <v>234000</v>
          </cell>
          <cell r="E54">
            <v>7020</v>
          </cell>
          <cell r="F54">
            <v>226980</v>
          </cell>
          <cell r="G54">
            <v>4558000</v>
          </cell>
          <cell r="H54">
            <v>136740</v>
          </cell>
          <cell r="I54">
            <v>442126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52000</v>
          </cell>
          <cell r="Q54">
            <v>4560</v>
          </cell>
          <cell r="R54">
            <v>147440</v>
          </cell>
          <cell r="S54">
            <v>636000</v>
          </cell>
          <cell r="T54">
            <v>19080</v>
          </cell>
          <cell r="U54">
            <v>616920</v>
          </cell>
          <cell r="V54">
            <v>5921000</v>
          </cell>
          <cell r="W54">
            <v>153990</v>
          </cell>
          <cell r="X54">
            <v>4979010</v>
          </cell>
        </row>
        <row r="55">
          <cell r="B55">
            <v>110017</v>
          </cell>
          <cell r="C55" t="str">
            <v>ASIA WATTANA MOTORS (Pinkloaw)</v>
          </cell>
          <cell r="D55">
            <v>22000</v>
          </cell>
          <cell r="E55">
            <v>660</v>
          </cell>
          <cell r="F55">
            <v>21340</v>
          </cell>
          <cell r="G55">
            <v>1229000</v>
          </cell>
          <cell r="H55">
            <v>36870</v>
          </cell>
          <cell r="I55">
            <v>119213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40000</v>
          </cell>
          <cell r="Q55">
            <v>1200</v>
          </cell>
          <cell r="R55">
            <v>38800</v>
          </cell>
          <cell r="S55">
            <v>218000</v>
          </cell>
          <cell r="T55">
            <v>6540</v>
          </cell>
          <cell r="U55">
            <v>211460</v>
          </cell>
          <cell r="V55">
            <v>1608000</v>
          </cell>
          <cell r="W55">
            <v>40500</v>
          </cell>
          <cell r="X55">
            <v>1309500</v>
          </cell>
        </row>
        <row r="56">
          <cell r="B56">
            <v>110115</v>
          </cell>
          <cell r="C56" t="str">
            <v>MITSU AUTO CITY CO.,LTD.</v>
          </cell>
          <cell r="D56">
            <v>48000</v>
          </cell>
          <cell r="E56">
            <v>1440</v>
          </cell>
          <cell r="F56">
            <v>46560</v>
          </cell>
          <cell r="G56">
            <v>1699000</v>
          </cell>
          <cell r="H56">
            <v>50970</v>
          </cell>
          <cell r="I56">
            <v>1648030</v>
          </cell>
          <cell r="J56">
            <v>186147.86</v>
          </cell>
          <cell r="K56">
            <v>5584.44</v>
          </cell>
          <cell r="L56">
            <v>180563.42</v>
          </cell>
          <cell r="N56">
            <v>0</v>
          </cell>
          <cell r="O56">
            <v>0</v>
          </cell>
          <cell r="P56">
            <v>120000</v>
          </cell>
          <cell r="Q56">
            <v>3600</v>
          </cell>
          <cell r="R56">
            <v>116400</v>
          </cell>
          <cell r="S56">
            <v>238000</v>
          </cell>
          <cell r="T56">
            <v>7140</v>
          </cell>
          <cell r="U56">
            <v>230860</v>
          </cell>
          <cell r="V56">
            <v>2492147.86</v>
          </cell>
          <cell r="W56">
            <v>64024.44</v>
          </cell>
          <cell r="X56">
            <v>2070123.42</v>
          </cell>
        </row>
        <row r="57">
          <cell r="B57">
            <v>110145</v>
          </cell>
          <cell r="C57" t="str">
            <v>YONTRAKIT MITSU CO.,LTD.</v>
          </cell>
          <cell r="D57">
            <v>24000</v>
          </cell>
          <cell r="E57">
            <v>720</v>
          </cell>
          <cell r="F57">
            <v>23280</v>
          </cell>
          <cell r="G57">
            <v>726000</v>
          </cell>
          <cell r="H57">
            <v>21780</v>
          </cell>
          <cell r="I57">
            <v>70422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18000</v>
          </cell>
          <cell r="Q57">
            <v>540</v>
          </cell>
          <cell r="R57">
            <v>17460</v>
          </cell>
          <cell r="S57">
            <v>78000</v>
          </cell>
          <cell r="T57">
            <v>2340</v>
          </cell>
          <cell r="U57">
            <v>75660</v>
          </cell>
          <cell r="V57">
            <v>877000</v>
          </cell>
          <cell r="W57">
            <v>23430</v>
          </cell>
          <cell r="X57">
            <v>757570</v>
          </cell>
        </row>
        <row r="58">
          <cell r="B58">
            <v>110160</v>
          </cell>
          <cell r="C58" t="str">
            <v>Asia Wattana Motors  Co.,Ltd.(Rama II)</v>
          </cell>
          <cell r="D58">
            <v>2000</v>
          </cell>
          <cell r="E58">
            <v>60</v>
          </cell>
          <cell r="F58">
            <v>194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32000</v>
          </cell>
          <cell r="T58">
            <v>960</v>
          </cell>
          <cell r="U58">
            <v>31040</v>
          </cell>
          <cell r="V58">
            <v>34000</v>
          </cell>
          <cell r="W58">
            <v>60</v>
          </cell>
          <cell r="X58">
            <v>1940</v>
          </cell>
        </row>
        <row r="59">
          <cell r="B59">
            <v>110200</v>
          </cell>
          <cell r="C59" t="str">
            <v>NKC MOTOR CO.,LTD.</v>
          </cell>
          <cell r="D59">
            <v>18000</v>
          </cell>
          <cell r="E59">
            <v>540</v>
          </cell>
          <cell r="F59">
            <v>17460</v>
          </cell>
          <cell r="G59">
            <v>103000</v>
          </cell>
          <cell r="H59">
            <v>3090</v>
          </cell>
          <cell r="I59">
            <v>9991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90000</v>
          </cell>
          <cell r="Q59">
            <v>2700</v>
          </cell>
          <cell r="R59">
            <v>87300</v>
          </cell>
          <cell r="S59">
            <v>34000</v>
          </cell>
          <cell r="T59">
            <v>1020</v>
          </cell>
          <cell r="U59">
            <v>32980</v>
          </cell>
          <cell r="V59">
            <v>245000</v>
          </cell>
          <cell r="W59">
            <v>3630</v>
          </cell>
          <cell r="X59">
            <v>117370</v>
          </cell>
        </row>
        <row r="60">
          <cell r="B60">
            <v>110201</v>
          </cell>
          <cell r="C60" t="str">
            <v>NKC MOTOR CO.,LTD.(Jaralsanitsawong)</v>
          </cell>
          <cell r="D60">
            <v>4000</v>
          </cell>
          <cell r="E60">
            <v>120</v>
          </cell>
          <cell r="F60">
            <v>3880</v>
          </cell>
          <cell r="G60">
            <v>246000</v>
          </cell>
          <cell r="H60">
            <v>7380</v>
          </cell>
          <cell r="I60">
            <v>23862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44000</v>
          </cell>
          <cell r="T60">
            <v>1320</v>
          </cell>
          <cell r="U60">
            <v>42680</v>
          </cell>
          <cell r="V60">
            <v>304000</v>
          </cell>
          <cell r="W60">
            <v>7800</v>
          </cell>
          <cell r="X60">
            <v>252200</v>
          </cell>
        </row>
        <row r="61">
          <cell r="B61">
            <v>110202</v>
          </cell>
          <cell r="C61" t="str">
            <v>NKC. MOTOR (Jomthong) Co.,Ltd.</v>
          </cell>
          <cell r="D61">
            <v>4000</v>
          </cell>
          <cell r="E61">
            <v>120</v>
          </cell>
          <cell r="F61">
            <v>3880</v>
          </cell>
          <cell r="G61">
            <v>30000</v>
          </cell>
          <cell r="H61">
            <v>900</v>
          </cell>
          <cell r="I61">
            <v>2910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8000</v>
          </cell>
          <cell r="T61">
            <v>240</v>
          </cell>
          <cell r="U61">
            <v>7760</v>
          </cell>
          <cell r="V61">
            <v>42000</v>
          </cell>
          <cell r="W61">
            <v>1020</v>
          </cell>
          <cell r="X61">
            <v>32980</v>
          </cell>
        </row>
        <row r="62">
          <cell r="B62">
            <v>110203</v>
          </cell>
          <cell r="C62" t="str">
            <v>NKC MOTOR CO.,LTD.(Rattanatibet)</v>
          </cell>
          <cell r="D62">
            <v>32000</v>
          </cell>
          <cell r="E62">
            <v>960</v>
          </cell>
          <cell r="F62">
            <v>31040</v>
          </cell>
          <cell r="G62">
            <v>918000</v>
          </cell>
          <cell r="H62">
            <v>27540</v>
          </cell>
          <cell r="I62">
            <v>89046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160000</v>
          </cell>
          <cell r="T62">
            <v>4800</v>
          </cell>
          <cell r="U62">
            <v>155200</v>
          </cell>
          <cell r="V62">
            <v>1248000</v>
          </cell>
          <cell r="W62">
            <v>32640</v>
          </cell>
          <cell r="X62">
            <v>1055360</v>
          </cell>
        </row>
        <row r="63">
          <cell r="D63">
            <v>154000</v>
          </cell>
          <cell r="E63">
            <v>4620</v>
          </cell>
          <cell r="F63">
            <v>149380</v>
          </cell>
          <cell r="G63">
            <v>4951000</v>
          </cell>
          <cell r="H63">
            <v>148530</v>
          </cell>
          <cell r="I63">
            <v>4802470</v>
          </cell>
          <cell r="J63">
            <v>186147.86</v>
          </cell>
          <cell r="K63">
            <v>5584.44</v>
          </cell>
          <cell r="L63">
            <v>180563.42</v>
          </cell>
          <cell r="M63">
            <v>0</v>
          </cell>
          <cell r="N63">
            <v>0</v>
          </cell>
          <cell r="O63">
            <v>0</v>
          </cell>
          <cell r="P63">
            <v>268000</v>
          </cell>
          <cell r="Q63">
            <v>8040</v>
          </cell>
          <cell r="R63">
            <v>259960</v>
          </cell>
          <cell r="S63">
            <v>812000</v>
          </cell>
          <cell r="T63">
            <v>24360</v>
          </cell>
          <cell r="U63">
            <v>787640</v>
          </cell>
          <cell r="V63">
            <v>6850147.8600000003</v>
          </cell>
          <cell r="W63">
            <v>173104.44</v>
          </cell>
          <cell r="X63">
            <v>5597043.4199999999</v>
          </cell>
        </row>
        <row r="64">
          <cell r="D64">
            <v>1050000</v>
          </cell>
          <cell r="E64">
            <v>31500</v>
          </cell>
          <cell r="F64">
            <v>1018500</v>
          </cell>
          <cell r="G64">
            <v>28095000</v>
          </cell>
          <cell r="H64">
            <v>842850</v>
          </cell>
          <cell r="I64">
            <v>27252150</v>
          </cell>
          <cell r="J64">
            <v>782017.18</v>
          </cell>
          <cell r="K64">
            <v>23460.52</v>
          </cell>
          <cell r="L64">
            <v>758556.66</v>
          </cell>
          <cell r="M64">
            <v>168000</v>
          </cell>
          <cell r="N64">
            <v>5040</v>
          </cell>
          <cell r="O64">
            <v>162960</v>
          </cell>
          <cell r="P64">
            <v>1484000</v>
          </cell>
          <cell r="Q64">
            <v>44520</v>
          </cell>
          <cell r="R64">
            <v>1439480</v>
          </cell>
          <cell r="S64">
            <v>3838000</v>
          </cell>
          <cell r="T64">
            <v>115140</v>
          </cell>
          <cell r="U64">
            <v>3722860</v>
          </cell>
          <cell r="V64">
            <v>38170017.18</v>
          </cell>
          <cell r="W64">
            <v>985440.52</v>
          </cell>
          <cell r="X64">
            <v>31862576.66</v>
          </cell>
        </row>
        <row r="65">
          <cell r="B65">
            <v>120035</v>
          </cell>
          <cell r="C65" t="str">
            <v>MITSU CHANTABURI CO.,LTD.</v>
          </cell>
          <cell r="D65">
            <v>18000</v>
          </cell>
          <cell r="E65">
            <v>540</v>
          </cell>
          <cell r="F65">
            <v>17460</v>
          </cell>
          <cell r="G65">
            <v>337000</v>
          </cell>
          <cell r="H65">
            <v>10110</v>
          </cell>
          <cell r="I65">
            <v>32689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12000</v>
          </cell>
          <cell r="Q65">
            <v>360</v>
          </cell>
          <cell r="R65">
            <v>11640</v>
          </cell>
          <cell r="S65">
            <v>40000</v>
          </cell>
          <cell r="T65">
            <v>1200</v>
          </cell>
          <cell r="U65">
            <v>38800</v>
          </cell>
          <cell r="V65">
            <v>426000</v>
          </cell>
          <cell r="W65">
            <v>11220</v>
          </cell>
          <cell r="X65">
            <v>362780</v>
          </cell>
        </row>
        <row r="66">
          <cell r="B66">
            <v>120040</v>
          </cell>
          <cell r="C66" t="str">
            <v>MITSU NAKHONNAYOK CO.,LTD.</v>
          </cell>
          <cell r="D66">
            <v>4000</v>
          </cell>
          <cell r="E66">
            <v>120</v>
          </cell>
          <cell r="F66">
            <v>3880</v>
          </cell>
          <cell r="G66">
            <v>123000</v>
          </cell>
          <cell r="H66">
            <v>3690</v>
          </cell>
          <cell r="I66">
            <v>11931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6000</v>
          </cell>
          <cell r="T66">
            <v>180</v>
          </cell>
          <cell r="U66">
            <v>5820</v>
          </cell>
          <cell r="V66">
            <v>133000</v>
          </cell>
          <cell r="W66">
            <v>3810</v>
          </cell>
          <cell r="X66">
            <v>123190</v>
          </cell>
        </row>
        <row r="67">
          <cell r="B67">
            <v>120064</v>
          </cell>
          <cell r="C67" t="str">
            <v>MITSU AYUTTHAYA (THAITHADA) CO.,LTD.</v>
          </cell>
          <cell r="D67">
            <v>118000</v>
          </cell>
          <cell r="E67">
            <v>3540</v>
          </cell>
          <cell r="F67">
            <v>114460</v>
          </cell>
          <cell r="G67">
            <v>2655000</v>
          </cell>
          <cell r="H67">
            <v>79650</v>
          </cell>
          <cell r="I67">
            <v>257535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440000</v>
          </cell>
          <cell r="Q67">
            <v>13200</v>
          </cell>
          <cell r="R67">
            <v>426800</v>
          </cell>
          <cell r="S67">
            <v>342000</v>
          </cell>
          <cell r="T67">
            <v>10260</v>
          </cell>
          <cell r="U67">
            <v>331740</v>
          </cell>
          <cell r="V67">
            <v>3811000</v>
          </cell>
          <cell r="W67">
            <v>90870</v>
          </cell>
          <cell r="X67">
            <v>2938130</v>
          </cell>
        </row>
        <row r="68">
          <cell r="B68">
            <v>120071</v>
          </cell>
          <cell r="C68" t="str">
            <v>VIVATPANICH CO.,LTD.</v>
          </cell>
          <cell r="D68">
            <v>60000</v>
          </cell>
          <cell r="E68">
            <v>1800</v>
          </cell>
          <cell r="F68">
            <v>58200</v>
          </cell>
          <cell r="G68">
            <v>367000</v>
          </cell>
          <cell r="H68">
            <v>11010</v>
          </cell>
          <cell r="I68">
            <v>35599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000</v>
          </cell>
          <cell r="Q68">
            <v>900</v>
          </cell>
          <cell r="R68">
            <v>29100</v>
          </cell>
          <cell r="S68">
            <v>110000</v>
          </cell>
          <cell r="T68">
            <v>3300</v>
          </cell>
          <cell r="U68">
            <v>106700</v>
          </cell>
          <cell r="V68">
            <v>615000</v>
          </cell>
          <cell r="W68">
            <v>14250</v>
          </cell>
          <cell r="X68">
            <v>460750</v>
          </cell>
        </row>
        <row r="69">
          <cell r="B69">
            <v>120077</v>
          </cell>
          <cell r="C69" t="str">
            <v>SARABURI CHAROONRAT CO.,LTD.</v>
          </cell>
          <cell r="D69">
            <v>6000</v>
          </cell>
          <cell r="E69">
            <v>180</v>
          </cell>
          <cell r="F69">
            <v>5820</v>
          </cell>
          <cell r="G69">
            <v>111000</v>
          </cell>
          <cell r="H69">
            <v>3330</v>
          </cell>
          <cell r="I69">
            <v>10767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12000</v>
          </cell>
          <cell r="Q69">
            <v>360</v>
          </cell>
          <cell r="R69">
            <v>11640</v>
          </cell>
          <cell r="S69">
            <v>14000</v>
          </cell>
          <cell r="T69">
            <v>420</v>
          </cell>
          <cell r="U69">
            <v>13580</v>
          </cell>
          <cell r="V69">
            <v>172000</v>
          </cell>
          <cell r="W69">
            <v>4380</v>
          </cell>
          <cell r="X69">
            <v>141620</v>
          </cell>
        </row>
        <row r="70">
          <cell r="B70">
            <v>120125</v>
          </cell>
          <cell r="C70" t="str">
            <v>THAITHADA  MOTORS CO.,LTD.</v>
          </cell>
          <cell r="D70">
            <v>38000</v>
          </cell>
          <cell r="E70">
            <v>1140</v>
          </cell>
          <cell r="F70">
            <v>36860</v>
          </cell>
          <cell r="G70">
            <v>1609000</v>
          </cell>
          <cell r="H70">
            <v>48270</v>
          </cell>
          <cell r="I70">
            <v>156073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S70">
            <v>100000</v>
          </cell>
          <cell r="T70">
            <v>3000</v>
          </cell>
          <cell r="U70">
            <v>97000</v>
          </cell>
          <cell r="V70">
            <v>1923000</v>
          </cell>
          <cell r="W70">
            <v>54690</v>
          </cell>
          <cell r="X70">
            <v>1768310</v>
          </cell>
        </row>
        <row r="71">
          <cell r="B71">
            <v>120140</v>
          </cell>
          <cell r="C71" t="str">
            <v>MITSU PRACHINBURI CO.,LTD.</v>
          </cell>
          <cell r="D71">
            <v>32000</v>
          </cell>
          <cell r="E71">
            <v>960</v>
          </cell>
          <cell r="F71">
            <v>31040</v>
          </cell>
          <cell r="G71">
            <v>364000</v>
          </cell>
          <cell r="H71">
            <v>10920</v>
          </cell>
          <cell r="I71">
            <v>35308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24000</v>
          </cell>
          <cell r="Q71">
            <v>720</v>
          </cell>
          <cell r="R71">
            <v>23280</v>
          </cell>
          <cell r="S71">
            <v>60000</v>
          </cell>
          <cell r="T71">
            <v>1800</v>
          </cell>
          <cell r="U71">
            <v>58200</v>
          </cell>
          <cell r="V71">
            <v>518000</v>
          </cell>
          <cell r="W71">
            <v>13020</v>
          </cell>
          <cell r="X71">
            <v>420980</v>
          </cell>
        </row>
        <row r="72">
          <cell r="B72">
            <v>120146</v>
          </cell>
          <cell r="C72" t="str">
            <v>MITSU CHONBURI CO.,LTD.</v>
          </cell>
          <cell r="D72">
            <v>34000</v>
          </cell>
          <cell r="E72">
            <v>1020</v>
          </cell>
          <cell r="F72">
            <v>32980</v>
          </cell>
          <cell r="G72">
            <v>1634000</v>
          </cell>
          <cell r="H72">
            <v>49020</v>
          </cell>
          <cell r="I72">
            <v>158498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42000</v>
          </cell>
          <cell r="Q72">
            <v>1260</v>
          </cell>
          <cell r="R72">
            <v>40740</v>
          </cell>
          <cell r="S72">
            <v>92000</v>
          </cell>
          <cell r="T72">
            <v>2760</v>
          </cell>
          <cell r="U72">
            <v>89240</v>
          </cell>
          <cell r="V72">
            <v>1874000</v>
          </cell>
          <cell r="W72">
            <v>52200</v>
          </cell>
          <cell r="X72">
            <v>1687800</v>
          </cell>
        </row>
        <row r="73">
          <cell r="B73">
            <v>120180</v>
          </cell>
          <cell r="C73" t="str">
            <v>MITSU CARS AND SERVICE CO.,LTD.</v>
          </cell>
          <cell r="D73">
            <v>62000</v>
          </cell>
          <cell r="E73">
            <v>1860</v>
          </cell>
          <cell r="F73">
            <v>60140</v>
          </cell>
          <cell r="G73">
            <v>983000</v>
          </cell>
          <cell r="H73">
            <v>29490</v>
          </cell>
          <cell r="I73">
            <v>95351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60000</v>
          </cell>
          <cell r="Q73">
            <v>1800</v>
          </cell>
          <cell r="R73">
            <v>58200</v>
          </cell>
          <cell r="S73">
            <v>136000</v>
          </cell>
          <cell r="T73">
            <v>4080</v>
          </cell>
          <cell r="U73">
            <v>131920</v>
          </cell>
          <cell r="V73">
            <v>1300000</v>
          </cell>
          <cell r="W73">
            <v>33120</v>
          </cell>
          <cell r="X73">
            <v>1070880</v>
          </cell>
        </row>
        <row r="74">
          <cell r="B74">
            <v>120195</v>
          </cell>
          <cell r="C74" t="str">
            <v>MITSU TRAD CO.,LTD.</v>
          </cell>
          <cell r="D74">
            <v>14000</v>
          </cell>
          <cell r="E74">
            <v>420</v>
          </cell>
          <cell r="F74">
            <v>13580</v>
          </cell>
          <cell r="G74">
            <v>15000</v>
          </cell>
          <cell r="H74">
            <v>450</v>
          </cell>
          <cell r="I74">
            <v>1455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4000</v>
          </cell>
          <cell r="T74">
            <v>120</v>
          </cell>
          <cell r="U74">
            <v>3880</v>
          </cell>
          <cell r="V74">
            <v>33000</v>
          </cell>
          <cell r="W74">
            <v>870</v>
          </cell>
          <cell r="X74">
            <v>28130</v>
          </cell>
        </row>
        <row r="75">
          <cell r="D75">
            <v>386000</v>
          </cell>
          <cell r="E75">
            <v>11580</v>
          </cell>
          <cell r="F75">
            <v>374420</v>
          </cell>
          <cell r="G75">
            <v>8198000</v>
          </cell>
          <cell r="H75">
            <v>245940</v>
          </cell>
          <cell r="I75">
            <v>79520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620000</v>
          </cell>
          <cell r="Q75">
            <v>18600</v>
          </cell>
          <cell r="R75">
            <v>601400</v>
          </cell>
          <cell r="S75">
            <v>904000</v>
          </cell>
          <cell r="T75">
            <v>27120</v>
          </cell>
          <cell r="U75">
            <v>876880</v>
          </cell>
          <cell r="V75">
            <v>10805000</v>
          </cell>
          <cell r="W75">
            <v>278430</v>
          </cell>
          <cell r="X75">
            <v>9002570</v>
          </cell>
        </row>
        <row r="76">
          <cell r="B76">
            <v>120008</v>
          </cell>
          <cell r="C76" t="str">
            <v>CHAINAT CHAROENYOT CO.,LTD.</v>
          </cell>
          <cell r="D76">
            <v>8000</v>
          </cell>
          <cell r="E76">
            <v>240</v>
          </cell>
          <cell r="F76">
            <v>7760</v>
          </cell>
          <cell r="G76">
            <v>352000</v>
          </cell>
          <cell r="H76">
            <v>10560</v>
          </cell>
          <cell r="I76">
            <v>34144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24000</v>
          </cell>
          <cell r="Q76">
            <v>720</v>
          </cell>
          <cell r="R76">
            <v>23280</v>
          </cell>
          <cell r="S76">
            <v>38000</v>
          </cell>
          <cell r="T76">
            <v>1140</v>
          </cell>
          <cell r="U76">
            <v>36860</v>
          </cell>
          <cell r="V76">
            <v>481000</v>
          </cell>
          <cell r="W76">
            <v>12570</v>
          </cell>
          <cell r="X76">
            <v>406430</v>
          </cell>
        </row>
        <row r="77">
          <cell r="B77">
            <v>120014</v>
          </cell>
          <cell r="C77" t="str">
            <v>TRAKARN MOTOR CO., LTD.</v>
          </cell>
          <cell r="D77">
            <v>20000</v>
          </cell>
          <cell r="E77">
            <v>600</v>
          </cell>
          <cell r="F77">
            <v>19400</v>
          </cell>
          <cell r="G77">
            <v>150000</v>
          </cell>
          <cell r="H77">
            <v>4500</v>
          </cell>
          <cell r="I77">
            <v>14550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24000</v>
          </cell>
          <cell r="T77">
            <v>720</v>
          </cell>
          <cell r="U77">
            <v>23280</v>
          </cell>
          <cell r="V77">
            <v>194000</v>
          </cell>
          <cell r="W77">
            <v>5100</v>
          </cell>
          <cell r="X77">
            <v>164900</v>
          </cell>
        </row>
        <row r="78">
          <cell r="B78">
            <v>120029</v>
          </cell>
          <cell r="C78" t="str">
            <v>PHETCH MITSU CO.,LTD.</v>
          </cell>
          <cell r="D78">
            <v>12000</v>
          </cell>
          <cell r="E78">
            <v>360</v>
          </cell>
          <cell r="F78">
            <v>11640</v>
          </cell>
          <cell r="G78">
            <v>158000</v>
          </cell>
          <cell r="H78">
            <v>4740</v>
          </cell>
          <cell r="I78">
            <v>153260</v>
          </cell>
          <cell r="J78">
            <v>8827</v>
          </cell>
          <cell r="K78">
            <v>264.81</v>
          </cell>
          <cell r="L78">
            <v>8562.19</v>
          </cell>
          <cell r="N78">
            <v>0</v>
          </cell>
          <cell r="O78">
            <v>0</v>
          </cell>
          <cell r="P78">
            <v>12000</v>
          </cell>
          <cell r="Q78">
            <v>360</v>
          </cell>
          <cell r="R78">
            <v>11640</v>
          </cell>
          <cell r="S78">
            <v>24000</v>
          </cell>
          <cell r="T78">
            <v>720</v>
          </cell>
          <cell r="U78">
            <v>23280</v>
          </cell>
          <cell r="V78">
            <v>234827</v>
          </cell>
          <cell r="W78">
            <v>5964.81</v>
          </cell>
          <cell r="X78">
            <v>192862.19</v>
          </cell>
        </row>
        <row r="79">
          <cell r="B79">
            <v>120032</v>
          </cell>
          <cell r="C79" t="str">
            <v>MITSU KANCHANABURI CO.,LTD.</v>
          </cell>
          <cell r="D79">
            <v>14000</v>
          </cell>
          <cell r="E79">
            <v>420</v>
          </cell>
          <cell r="F79">
            <v>13580</v>
          </cell>
          <cell r="G79">
            <v>559000</v>
          </cell>
          <cell r="H79">
            <v>16770</v>
          </cell>
          <cell r="I79">
            <v>54223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54000</v>
          </cell>
          <cell r="Q79">
            <v>1620</v>
          </cell>
          <cell r="R79">
            <v>52380</v>
          </cell>
          <cell r="S79">
            <v>40000</v>
          </cell>
          <cell r="T79">
            <v>1200</v>
          </cell>
          <cell r="U79">
            <v>38800</v>
          </cell>
          <cell r="V79">
            <v>757000</v>
          </cell>
          <cell r="W79">
            <v>19890</v>
          </cell>
          <cell r="X79">
            <v>643110</v>
          </cell>
        </row>
        <row r="80">
          <cell r="B80">
            <v>120059</v>
          </cell>
          <cell r="C80" t="str">
            <v>MITSU SINGBURI CO.,LTD.</v>
          </cell>
          <cell r="D80">
            <v>6000</v>
          </cell>
          <cell r="E80">
            <v>180</v>
          </cell>
          <cell r="F80">
            <v>5820</v>
          </cell>
          <cell r="G80">
            <v>27000</v>
          </cell>
          <cell r="H80">
            <v>810</v>
          </cell>
          <cell r="I80">
            <v>2619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4000</v>
          </cell>
          <cell r="Q80">
            <v>120</v>
          </cell>
          <cell r="R80">
            <v>3880</v>
          </cell>
          <cell r="S80">
            <v>0</v>
          </cell>
          <cell r="T80">
            <v>0</v>
          </cell>
          <cell r="U80">
            <v>0</v>
          </cell>
          <cell r="V80">
            <v>47000</v>
          </cell>
          <cell r="W80">
            <v>1290</v>
          </cell>
          <cell r="X80">
            <v>41710</v>
          </cell>
        </row>
        <row r="81">
          <cell r="B81">
            <v>120065</v>
          </cell>
          <cell r="C81" t="str">
            <v>MITSU ANGTHONG CO.,LTD.</v>
          </cell>
          <cell r="D81">
            <v>2000</v>
          </cell>
          <cell r="E81">
            <v>60</v>
          </cell>
          <cell r="F81">
            <v>1940</v>
          </cell>
          <cell r="G81">
            <v>60000</v>
          </cell>
          <cell r="H81">
            <v>1800</v>
          </cell>
          <cell r="I81">
            <v>5820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8000</v>
          </cell>
          <cell r="T81">
            <v>240</v>
          </cell>
          <cell r="U81">
            <v>7760</v>
          </cell>
          <cell r="V81">
            <v>70000</v>
          </cell>
          <cell r="W81">
            <v>1860</v>
          </cell>
          <cell r="X81">
            <v>60140</v>
          </cell>
        </row>
        <row r="82">
          <cell r="B82">
            <v>120068</v>
          </cell>
          <cell r="C82" t="str">
            <v>MUI HUAD MOTOR SALES CO.,LTD.</v>
          </cell>
          <cell r="D82">
            <v>28000</v>
          </cell>
          <cell r="E82">
            <v>840</v>
          </cell>
          <cell r="F82">
            <v>27160</v>
          </cell>
          <cell r="G82">
            <v>276000</v>
          </cell>
          <cell r="H82">
            <v>8280</v>
          </cell>
          <cell r="I82">
            <v>267720</v>
          </cell>
          <cell r="J82">
            <v>100782</v>
          </cell>
          <cell r="K82">
            <v>3023.46</v>
          </cell>
          <cell r="L82">
            <v>97758.54</v>
          </cell>
          <cell r="M82">
            <v>168000</v>
          </cell>
          <cell r="N82">
            <v>5040</v>
          </cell>
          <cell r="O82">
            <v>162960</v>
          </cell>
          <cell r="P82">
            <v>12000</v>
          </cell>
          <cell r="Q82">
            <v>360</v>
          </cell>
          <cell r="R82">
            <v>11640</v>
          </cell>
          <cell r="S82">
            <v>96000</v>
          </cell>
          <cell r="T82">
            <v>2880</v>
          </cell>
          <cell r="U82">
            <v>93120</v>
          </cell>
          <cell r="V82">
            <v>700782</v>
          </cell>
          <cell r="W82">
            <v>17783.46</v>
          </cell>
          <cell r="X82">
            <v>574998.54</v>
          </cell>
        </row>
        <row r="83">
          <cell r="B83">
            <v>120145</v>
          </cell>
          <cell r="C83" t="str">
            <v>MITSU SUPHAN 2003 CO.,LTD.</v>
          </cell>
          <cell r="D83">
            <v>20000</v>
          </cell>
          <cell r="E83">
            <v>600</v>
          </cell>
          <cell r="F83">
            <v>19400</v>
          </cell>
          <cell r="G83">
            <v>343000</v>
          </cell>
          <cell r="H83">
            <v>10290</v>
          </cell>
          <cell r="I83">
            <v>33271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12000</v>
          </cell>
          <cell r="Q83">
            <v>360</v>
          </cell>
          <cell r="R83">
            <v>11640</v>
          </cell>
          <cell r="S83">
            <v>66000</v>
          </cell>
          <cell r="T83">
            <v>1980</v>
          </cell>
          <cell r="U83">
            <v>64020</v>
          </cell>
          <cell r="V83">
            <v>462000</v>
          </cell>
          <cell r="W83">
            <v>11520</v>
          </cell>
          <cell r="X83">
            <v>372480</v>
          </cell>
        </row>
        <row r="84">
          <cell r="B84">
            <v>120155</v>
          </cell>
          <cell r="C84" t="str">
            <v>THAITHADA GROUP CO., LED.</v>
          </cell>
          <cell r="D84">
            <v>10000</v>
          </cell>
          <cell r="E84">
            <v>300</v>
          </cell>
          <cell r="F84">
            <v>9700</v>
          </cell>
          <cell r="G84">
            <v>311000</v>
          </cell>
          <cell r="H84">
            <v>9330</v>
          </cell>
          <cell r="I84">
            <v>301670</v>
          </cell>
          <cell r="J84">
            <v>55678</v>
          </cell>
          <cell r="K84">
            <v>1670.34</v>
          </cell>
          <cell r="L84">
            <v>54007.66</v>
          </cell>
          <cell r="M84">
            <v>138000</v>
          </cell>
          <cell r="N84">
            <v>4140</v>
          </cell>
          <cell r="O84">
            <v>133860</v>
          </cell>
          <cell r="P84">
            <v>20000</v>
          </cell>
          <cell r="Q84">
            <v>600</v>
          </cell>
          <cell r="R84">
            <v>19400</v>
          </cell>
          <cell r="S84">
            <v>26000</v>
          </cell>
          <cell r="T84">
            <v>780</v>
          </cell>
          <cell r="U84">
            <v>25220</v>
          </cell>
          <cell r="V84">
            <v>610678</v>
          </cell>
          <cell r="W84">
            <v>16940.34</v>
          </cell>
          <cell r="X84">
            <v>547737.66</v>
          </cell>
        </row>
        <row r="85">
          <cell r="B85">
            <v>120160</v>
          </cell>
          <cell r="C85" t="str">
            <v>TST MITSU RATCHABURI CO.,LTD.</v>
          </cell>
          <cell r="D85">
            <v>16000</v>
          </cell>
          <cell r="E85">
            <v>480</v>
          </cell>
          <cell r="F85">
            <v>15520</v>
          </cell>
          <cell r="G85">
            <v>369000</v>
          </cell>
          <cell r="H85">
            <v>11070</v>
          </cell>
          <cell r="I85">
            <v>357930</v>
          </cell>
          <cell r="J85">
            <v>92274</v>
          </cell>
          <cell r="K85">
            <v>2768.22</v>
          </cell>
          <cell r="L85">
            <v>89505.78</v>
          </cell>
          <cell r="N85">
            <v>0</v>
          </cell>
          <cell r="O85">
            <v>0</v>
          </cell>
          <cell r="P85">
            <v>16000</v>
          </cell>
          <cell r="Q85">
            <v>480</v>
          </cell>
          <cell r="R85">
            <v>15520</v>
          </cell>
          <cell r="S85">
            <v>12000</v>
          </cell>
          <cell r="T85">
            <v>360</v>
          </cell>
          <cell r="U85">
            <v>11640</v>
          </cell>
          <cell r="V85">
            <v>542274</v>
          </cell>
          <cell r="W85">
            <v>15428.22</v>
          </cell>
          <cell r="X85">
            <v>498845.78</v>
          </cell>
        </row>
        <row r="86">
          <cell r="D86">
            <v>136000</v>
          </cell>
          <cell r="E86">
            <v>4080</v>
          </cell>
          <cell r="F86">
            <v>131920</v>
          </cell>
          <cell r="G86">
            <v>2605000</v>
          </cell>
          <cell r="H86">
            <v>78150</v>
          </cell>
          <cell r="I86">
            <v>2526850</v>
          </cell>
          <cell r="J86">
            <v>257561</v>
          </cell>
          <cell r="K86">
            <v>7726.83</v>
          </cell>
          <cell r="L86">
            <v>249834.17</v>
          </cell>
          <cell r="M86">
            <v>306000</v>
          </cell>
          <cell r="N86">
            <v>9180</v>
          </cell>
          <cell r="O86">
            <v>296820</v>
          </cell>
          <cell r="P86">
            <v>154000</v>
          </cell>
          <cell r="Q86">
            <v>4620</v>
          </cell>
          <cell r="R86">
            <v>149380</v>
          </cell>
          <cell r="S86">
            <v>334000</v>
          </cell>
          <cell r="T86">
            <v>10020</v>
          </cell>
          <cell r="U86">
            <v>323980</v>
          </cell>
          <cell r="V86">
            <v>4099561</v>
          </cell>
          <cell r="W86">
            <v>108346.83</v>
          </cell>
          <cell r="X86">
            <v>3503214.17</v>
          </cell>
        </row>
        <row r="87">
          <cell r="B87">
            <v>120002</v>
          </cell>
          <cell r="C87" t="str">
            <v>KIATHAVORN TAK CO.,LTD.</v>
          </cell>
          <cell r="D87">
            <v>0</v>
          </cell>
          <cell r="G87">
            <v>43000</v>
          </cell>
          <cell r="H87">
            <v>1290</v>
          </cell>
          <cell r="I87">
            <v>4171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2000</v>
          </cell>
          <cell r="T87">
            <v>60</v>
          </cell>
          <cell r="U87">
            <v>1940</v>
          </cell>
          <cell r="V87">
            <v>45000</v>
          </cell>
          <cell r="W87">
            <v>1290</v>
          </cell>
          <cell r="X87">
            <v>41710</v>
          </cell>
        </row>
        <row r="88">
          <cell r="B88">
            <v>120034</v>
          </cell>
          <cell r="C88" t="str">
            <v>MITSU KAMPANGPETCH CO.,LTD.</v>
          </cell>
          <cell r="D88">
            <v>24000</v>
          </cell>
          <cell r="E88">
            <v>720</v>
          </cell>
          <cell r="F88">
            <v>23280</v>
          </cell>
          <cell r="G88">
            <v>251000</v>
          </cell>
          <cell r="H88">
            <v>7530</v>
          </cell>
          <cell r="I88">
            <v>24347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36000</v>
          </cell>
          <cell r="T88">
            <v>1080</v>
          </cell>
          <cell r="U88">
            <v>34920</v>
          </cell>
          <cell r="V88">
            <v>321000</v>
          </cell>
          <cell r="W88">
            <v>8550</v>
          </cell>
          <cell r="X88">
            <v>276450</v>
          </cell>
        </row>
        <row r="89">
          <cell r="B89">
            <v>120044</v>
          </cell>
          <cell r="C89" t="str">
            <v>MITSU NAKORNSAWAN CO.,LTD.</v>
          </cell>
          <cell r="D89">
            <v>36000</v>
          </cell>
          <cell r="E89">
            <v>1080</v>
          </cell>
          <cell r="F89">
            <v>34920</v>
          </cell>
          <cell r="G89">
            <v>509000</v>
          </cell>
          <cell r="H89">
            <v>15270</v>
          </cell>
          <cell r="I89">
            <v>493730</v>
          </cell>
          <cell r="J89">
            <v>197317.4</v>
          </cell>
          <cell r="K89">
            <v>5919.52</v>
          </cell>
          <cell r="L89">
            <v>191397.88</v>
          </cell>
          <cell r="N89">
            <v>0</v>
          </cell>
          <cell r="O89">
            <v>0</v>
          </cell>
          <cell r="P89">
            <v>42000</v>
          </cell>
          <cell r="Q89">
            <v>1260</v>
          </cell>
          <cell r="R89">
            <v>40740</v>
          </cell>
          <cell r="S89">
            <v>48000</v>
          </cell>
          <cell r="T89">
            <v>1440</v>
          </cell>
          <cell r="U89">
            <v>46560</v>
          </cell>
          <cell r="V89">
            <v>880317.4</v>
          </cell>
          <cell r="W89">
            <v>23709.52</v>
          </cell>
          <cell r="X89">
            <v>766607.88</v>
          </cell>
        </row>
        <row r="90">
          <cell r="B90">
            <v>120051</v>
          </cell>
          <cell r="C90" t="str">
            <v>MITSU PHETCHABUN CO.,LTD.</v>
          </cell>
          <cell r="D90">
            <v>12000</v>
          </cell>
          <cell r="E90">
            <v>360</v>
          </cell>
          <cell r="F90">
            <v>11640</v>
          </cell>
          <cell r="G90">
            <v>696000</v>
          </cell>
          <cell r="H90">
            <v>20880</v>
          </cell>
          <cell r="I90">
            <v>675120</v>
          </cell>
          <cell r="J90">
            <v>237514</v>
          </cell>
          <cell r="K90">
            <v>7125.42</v>
          </cell>
          <cell r="L90">
            <v>230388.58</v>
          </cell>
          <cell r="N90">
            <v>0</v>
          </cell>
          <cell r="O90">
            <v>0</v>
          </cell>
          <cell r="P90">
            <v>16000</v>
          </cell>
          <cell r="Q90">
            <v>480</v>
          </cell>
          <cell r="R90">
            <v>15520</v>
          </cell>
          <cell r="S90">
            <v>52000</v>
          </cell>
          <cell r="T90">
            <v>1560</v>
          </cell>
          <cell r="U90">
            <v>50440</v>
          </cell>
          <cell r="V90">
            <v>1052514</v>
          </cell>
          <cell r="W90">
            <v>29535.42</v>
          </cell>
          <cell r="X90">
            <v>954978.58</v>
          </cell>
        </row>
        <row r="91">
          <cell r="B91">
            <v>120057</v>
          </cell>
          <cell r="C91" t="str">
            <v>MITSU WUTTHIKOLKARN CO.,LTD.</v>
          </cell>
          <cell r="D91">
            <v>8000</v>
          </cell>
          <cell r="E91">
            <v>240</v>
          </cell>
          <cell r="F91">
            <v>7760</v>
          </cell>
          <cell r="G91">
            <v>111000</v>
          </cell>
          <cell r="H91">
            <v>3330</v>
          </cell>
          <cell r="I91">
            <v>107670</v>
          </cell>
          <cell r="J91">
            <v>51937</v>
          </cell>
          <cell r="K91">
            <v>1558.11</v>
          </cell>
          <cell r="L91">
            <v>50378.89</v>
          </cell>
          <cell r="N91">
            <v>0</v>
          </cell>
          <cell r="O91">
            <v>0</v>
          </cell>
          <cell r="P91">
            <v>18000</v>
          </cell>
          <cell r="Q91">
            <v>540</v>
          </cell>
          <cell r="R91">
            <v>17460</v>
          </cell>
          <cell r="S91">
            <v>20000</v>
          </cell>
          <cell r="T91">
            <v>600</v>
          </cell>
          <cell r="U91">
            <v>19400</v>
          </cell>
          <cell r="V91">
            <v>238937</v>
          </cell>
          <cell r="W91">
            <v>6028.11</v>
          </cell>
          <cell r="X91">
            <v>194908.89</v>
          </cell>
        </row>
        <row r="92">
          <cell r="B92">
            <v>120060</v>
          </cell>
          <cell r="C92" t="str">
            <v>MITSU SUKHOTHAI CO.,LTD.</v>
          </cell>
          <cell r="D92">
            <v>0</v>
          </cell>
          <cell r="E92">
            <v>0</v>
          </cell>
          <cell r="F92">
            <v>0</v>
          </cell>
          <cell r="G92">
            <v>107000</v>
          </cell>
          <cell r="H92">
            <v>3210</v>
          </cell>
          <cell r="I92">
            <v>10379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24000</v>
          </cell>
          <cell r="Q92">
            <v>720</v>
          </cell>
          <cell r="R92">
            <v>23280</v>
          </cell>
          <cell r="S92">
            <v>58000</v>
          </cell>
          <cell r="T92">
            <v>1740</v>
          </cell>
          <cell r="U92">
            <v>56260</v>
          </cell>
          <cell r="V92">
            <v>228000</v>
          </cell>
          <cell r="W92">
            <v>4380</v>
          </cell>
          <cell r="X92">
            <v>141620</v>
          </cell>
        </row>
        <row r="93">
          <cell r="B93">
            <v>120150</v>
          </cell>
          <cell r="C93" t="str">
            <v>MITSU CHAROENCHAI UTHAITHANEE</v>
          </cell>
          <cell r="D93">
            <v>4000</v>
          </cell>
          <cell r="E93">
            <v>120</v>
          </cell>
          <cell r="F93">
            <v>3880</v>
          </cell>
          <cell r="G93">
            <v>131000</v>
          </cell>
          <cell r="H93">
            <v>3930</v>
          </cell>
          <cell r="I93">
            <v>12707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8000</v>
          </cell>
          <cell r="T93">
            <v>240</v>
          </cell>
          <cell r="U93">
            <v>7760</v>
          </cell>
          <cell r="V93">
            <v>153000</v>
          </cell>
          <cell r="W93">
            <v>4350</v>
          </cell>
          <cell r="X93">
            <v>140650</v>
          </cell>
        </row>
        <row r="94">
          <cell r="B94">
            <v>120170</v>
          </cell>
          <cell r="C94" t="str">
            <v>MITSU MOTOR PISANULOK CO.,LTD.</v>
          </cell>
          <cell r="D94">
            <v>24000</v>
          </cell>
          <cell r="E94">
            <v>720</v>
          </cell>
          <cell r="F94">
            <v>23280</v>
          </cell>
          <cell r="G94">
            <v>607000</v>
          </cell>
          <cell r="H94">
            <v>18210</v>
          </cell>
          <cell r="I94">
            <v>588790</v>
          </cell>
          <cell r="J94">
            <v>255413.96</v>
          </cell>
          <cell r="K94">
            <v>7662.42</v>
          </cell>
          <cell r="L94">
            <v>247751.54</v>
          </cell>
          <cell r="N94">
            <v>0</v>
          </cell>
          <cell r="O94">
            <v>0</v>
          </cell>
          <cell r="P94">
            <v>6000</v>
          </cell>
          <cell r="Q94">
            <v>180</v>
          </cell>
          <cell r="R94">
            <v>5820</v>
          </cell>
          <cell r="S94">
            <v>76000</v>
          </cell>
          <cell r="T94">
            <v>2280</v>
          </cell>
          <cell r="U94">
            <v>73720</v>
          </cell>
          <cell r="V94">
            <v>978413.96</v>
          </cell>
          <cell r="W94">
            <v>26892.42</v>
          </cell>
          <cell r="X94">
            <v>869521.54</v>
          </cell>
        </row>
        <row r="95">
          <cell r="D95">
            <v>108000</v>
          </cell>
          <cell r="E95">
            <v>3240</v>
          </cell>
          <cell r="F95">
            <v>104760</v>
          </cell>
          <cell r="G95">
            <v>2455000</v>
          </cell>
          <cell r="H95">
            <v>73650</v>
          </cell>
          <cell r="I95">
            <v>2381350</v>
          </cell>
          <cell r="J95">
            <v>742182.36</v>
          </cell>
          <cell r="K95">
            <v>22265.47</v>
          </cell>
          <cell r="L95">
            <v>719916.89</v>
          </cell>
          <cell r="M95">
            <v>0</v>
          </cell>
          <cell r="N95">
            <v>0</v>
          </cell>
          <cell r="O95">
            <v>0</v>
          </cell>
          <cell r="P95">
            <v>106000</v>
          </cell>
          <cell r="Q95">
            <v>3180</v>
          </cell>
          <cell r="R95">
            <v>102820</v>
          </cell>
          <cell r="S95">
            <v>300000</v>
          </cell>
          <cell r="T95">
            <v>9000</v>
          </cell>
          <cell r="U95">
            <v>291000</v>
          </cell>
          <cell r="V95">
            <v>3897182.36</v>
          </cell>
          <cell r="W95">
            <v>104735.47</v>
          </cell>
          <cell r="X95">
            <v>3386446.89</v>
          </cell>
        </row>
        <row r="96">
          <cell r="B96">
            <v>120045</v>
          </cell>
          <cell r="C96" t="str">
            <v>MITSU NAN (999) CO.LTD.</v>
          </cell>
          <cell r="D96">
            <v>36000</v>
          </cell>
          <cell r="E96">
            <v>1080</v>
          </cell>
          <cell r="F96">
            <v>34920</v>
          </cell>
          <cell r="G96">
            <v>562000</v>
          </cell>
          <cell r="H96">
            <v>16860</v>
          </cell>
          <cell r="I96">
            <v>54514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100000</v>
          </cell>
          <cell r="Q96">
            <v>3000</v>
          </cell>
          <cell r="R96">
            <v>97000</v>
          </cell>
          <cell r="S96">
            <v>100000</v>
          </cell>
          <cell r="T96">
            <v>3000</v>
          </cell>
          <cell r="U96">
            <v>97000</v>
          </cell>
          <cell r="V96">
            <v>896000</v>
          </cell>
          <cell r="W96">
            <v>20880</v>
          </cell>
          <cell r="X96">
            <v>675120</v>
          </cell>
        </row>
        <row r="97">
          <cell r="B97">
            <v>120069</v>
          </cell>
          <cell r="C97" t="str">
            <v>LIMMENGCHUA MITSU CO.,LTD.</v>
          </cell>
          <cell r="D97">
            <v>8000</v>
          </cell>
          <cell r="E97">
            <v>240</v>
          </cell>
          <cell r="F97">
            <v>7760</v>
          </cell>
          <cell r="G97">
            <v>187000</v>
          </cell>
          <cell r="H97">
            <v>5610</v>
          </cell>
          <cell r="I97">
            <v>18139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4000</v>
          </cell>
          <cell r="Q97">
            <v>120</v>
          </cell>
          <cell r="R97">
            <v>3880</v>
          </cell>
          <cell r="S97">
            <v>6000</v>
          </cell>
          <cell r="T97">
            <v>180</v>
          </cell>
          <cell r="U97">
            <v>5820</v>
          </cell>
          <cell r="V97">
            <v>215000</v>
          </cell>
          <cell r="W97">
            <v>6150</v>
          </cell>
          <cell r="X97">
            <v>198850</v>
          </cell>
        </row>
        <row r="98">
          <cell r="B98">
            <v>120079</v>
          </cell>
          <cell r="C98" t="str">
            <v>SANG CHAI MOTOR SALES CO.LTD.</v>
          </cell>
          <cell r="D98">
            <v>22000</v>
          </cell>
          <cell r="E98">
            <v>660</v>
          </cell>
          <cell r="F98">
            <v>21340</v>
          </cell>
          <cell r="G98">
            <v>753000</v>
          </cell>
          <cell r="H98">
            <v>22590</v>
          </cell>
          <cell r="I98">
            <v>73041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24000</v>
          </cell>
          <cell r="Q98">
            <v>720</v>
          </cell>
          <cell r="R98">
            <v>23280</v>
          </cell>
          <cell r="S98">
            <v>26000</v>
          </cell>
          <cell r="T98">
            <v>780</v>
          </cell>
          <cell r="U98">
            <v>25220</v>
          </cell>
          <cell r="V98">
            <v>885000</v>
          </cell>
          <cell r="W98">
            <v>25050</v>
          </cell>
          <cell r="X98">
            <v>809950</v>
          </cell>
        </row>
        <row r="99">
          <cell r="B99">
            <v>120085</v>
          </cell>
          <cell r="C99" t="str">
            <v>MITSU CHIANGRAI LTD.,PART</v>
          </cell>
          <cell r="D99">
            <v>12000</v>
          </cell>
          <cell r="E99">
            <v>360</v>
          </cell>
          <cell r="F99">
            <v>11640</v>
          </cell>
          <cell r="G99">
            <v>198000</v>
          </cell>
          <cell r="H99">
            <v>5940</v>
          </cell>
          <cell r="I99">
            <v>19206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4000</v>
          </cell>
          <cell r="T99">
            <v>120</v>
          </cell>
          <cell r="U99">
            <v>3880</v>
          </cell>
          <cell r="V99">
            <v>214000</v>
          </cell>
          <cell r="W99">
            <v>6300</v>
          </cell>
          <cell r="X99">
            <v>203700</v>
          </cell>
        </row>
        <row r="100">
          <cell r="B100">
            <v>120087</v>
          </cell>
          <cell r="C100" t="str">
            <v>MITSU MOTOR PHAYAO LTD.,PART.</v>
          </cell>
          <cell r="D100">
            <v>4000</v>
          </cell>
          <cell r="E100">
            <v>120</v>
          </cell>
          <cell r="F100">
            <v>388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4000</v>
          </cell>
          <cell r="W100">
            <v>120</v>
          </cell>
          <cell r="X100">
            <v>3880</v>
          </cell>
        </row>
        <row r="101">
          <cell r="B101">
            <v>120104</v>
          </cell>
          <cell r="C101" t="str">
            <v>ROJANAKARN UTARADIT CO.,LTD.</v>
          </cell>
          <cell r="D101">
            <v>0</v>
          </cell>
          <cell r="E101">
            <v>0</v>
          </cell>
          <cell r="F101">
            <v>0</v>
          </cell>
          <cell r="G101">
            <v>26000</v>
          </cell>
          <cell r="H101">
            <v>780</v>
          </cell>
          <cell r="I101">
            <v>2522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4000</v>
          </cell>
          <cell r="Q101">
            <v>120</v>
          </cell>
          <cell r="R101">
            <v>3880</v>
          </cell>
          <cell r="S101">
            <v>0</v>
          </cell>
          <cell r="T101">
            <v>0</v>
          </cell>
          <cell r="U101">
            <v>0</v>
          </cell>
          <cell r="V101">
            <v>39000</v>
          </cell>
          <cell r="W101">
            <v>1050</v>
          </cell>
          <cell r="X101">
            <v>33950</v>
          </cell>
        </row>
        <row r="102">
          <cell r="B102">
            <v>120190</v>
          </cell>
          <cell r="C102" t="str">
            <v>PARE YONTRAKRAN MITSU CO.,LTD.</v>
          </cell>
          <cell r="D102">
            <v>12000</v>
          </cell>
          <cell r="E102">
            <v>360</v>
          </cell>
          <cell r="F102">
            <v>11640</v>
          </cell>
          <cell r="G102">
            <v>305000</v>
          </cell>
          <cell r="H102">
            <v>9150</v>
          </cell>
          <cell r="I102">
            <v>29585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6000</v>
          </cell>
          <cell r="Q102">
            <v>180</v>
          </cell>
          <cell r="R102">
            <v>5820</v>
          </cell>
          <cell r="S102">
            <v>22000</v>
          </cell>
          <cell r="T102">
            <v>660</v>
          </cell>
          <cell r="U102">
            <v>21340</v>
          </cell>
          <cell r="V102">
            <v>354000</v>
          </cell>
          <cell r="W102">
            <v>9780</v>
          </cell>
          <cell r="X102">
            <v>316220</v>
          </cell>
        </row>
        <row r="103">
          <cell r="D103">
            <v>94000</v>
          </cell>
          <cell r="E103">
            <v>2820</v>
          </cell>
          <cell r="F103">
            <v>91180</v>
          </cell>
          <cell r="G103">
            <v>2031000</v>
          </cell>
          <cell r="H103">
            <v>60930</v>
          </cell>
          <cell r="I103">
            <v>197007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38000</v>
          </cell>
          <cell r="Q103">
            <v>4140</v>
          </cell>
          <cell r="R103">
            <v>133860</v>
          </cell>
          <cell r="S103">
            <v>158000</v>
          </cell>
          <cell r="T103">
            <v>4740</v>
          </cell>
          <cell r="U103">
            <v>153260</v>
          </cell>
          <cell r="V103">
            <v>2607000</v>
          </cell>
          <cell r="W103">
            <v>69330</v>
          </cell>
          <cell r="X103">
            <v>2241670</v>
          </cell>
        </row>
        <row r="104">
          <cell r="B104">
            <v>120013</v>
          </cell>
          <cell r="C104" t="str">
            <v>NATDHANAI ENTERPRISE CO.,LTD.</v>
          </cell>
          <cell r="D104">
            <v>8000</v>
          </cell>
          <cell r="E104">
            <v>240</v>
          </cell>
          <cell r="F104">
            <v>7760</v>
          </cell>
          <cell r="G104">
            <v>271000</v>
          </cell>
          <cell r="H104">
            <v>8130</v>
          </cell>
          <cell r="I104">
            <v>26287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60000</v>
          </cell>
          <cell r="Q104">
            <v>1800</v>
          </cell>
          <cell r="R104">
            <v>58200</v>
          </cell>
          <cell r="S104">
            <v>32000</v>
          </cell>
          <cell r="T104">
            <v>960</v>
          </cell>
          <cell r="U104">
            <v>31040</v>
          </cell>
          <cell r="V104">
            <v>421000</v>
          </cell>
          <cell r="W104">
            <v>9870</v>
          </cell>
          <cell r="X104">
            <v>319130</v>
          </cell>
        </row>
        <row r="105">
          <cell r="B105">
            <v>120024</v>
          </cell>
          <cell r="C105" t="str">
            <v>PONG THONG YASOTHORN CO.,LTD.</v>
          </cell>
          <cell r="D105">
            <v>8000</v>
          </cell>
          <cell r="E105">
            <v>240</v>
          </cell>
          <cell r="F105">
            <v>7760</v>
          </cell>
          <cell r="G105">
            <v>290000</v>
          </cell>
          <cell r="H105">
            <v>8700</v>
          </cell>
          <cell r="I105">
            <v>28130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16000</v>
          </cell>
          <cell r="Q105">
            <v>480</v>
          </cell>
          <cell r="R105">
            <v>15520</v>
          </cell>
          <cell r="S105">
            <v>24000</v>
          </cell>
          <cell r="T105">
            <v>720</v>
          </cell>
          <cell r="U105">
            <v>23280</v>
          </cell>
          <cell r="V105">
            <v>376000</v>
          </cell>
          <cell r="W105">
            <v>10080</v>
          </cell>
          <cell r="X105">
            <v>325920</v>
          </cell>
        </row>
        <row r="106">
          <cell r="B106">
            <v>120038</v>
          </cell>
          <cell r="C106" t="str">
            <v>MITSU CHAIYAPHUM CO.,LTD.</v>
          </cell>
          <cell r="D106">
            <v>8000</v>
          </cell>
          <cell r="E106">
            <v>240</v>
          </cell>
          <cell r="F106">
            <v>7760</v>
          </cell>
          <cell r="G106">
            <v>107000</v>
          </cell>
          <cell r="H106">
            <v>3210</v>
          </cell>
          <cell r="I106">
            <v>103790</v>
          </cell>
          <cell r="J106">
            <v>59335</v>
          </cell>
          <cell r="K106">
            <v>1780.05</v>
          </cell>
          <cell r="L106">
            <v>57554.95</v>
          </cell>
          <cell r="N106">
            <v>0</v>
          </cell>
          <cell r="O106">
            <v>0</v>
          </cell>
          <cell r="P106">
            <v>4000</v>
          </cell>
          <cell r="Q106">
            <v>120</v>
          </cell>
          <cell r="R106">
            <v>3880</v>
          </cell>
          <cell r="S106">
            <v>6000</v>
          </cell>
          <cell r="T106">
            <v>180</v>
          </cell>
          <cell r="U106">
            <v>5820</v>
          </cell>
          <cell r="V106">
            <v>194335</v>
          </cell>
          <cell r="W106">
            <v>5530.05</v>
          </cell>
          <cell r="X106">
            <v>178804.95</v>
          </cell>
        </row>
        <row r="107">
          <cell r="B107">
            <v>120046</v>
          </cell>
          <cell r="C107" t="str">
            <v>MITSU BURIRAM CO.,LTD.</v>
          </cell>
          <cell r="D107">
            <v>8000</v>
          </cell>
          <cell r="E107">
            <v>240</v>
          </cell>
          <cell r="F107">
            <v>7760</v>
          </cell>
          <cell r="G107">
            <v>323000</v>
          </cell>
          <cell r="H107">
            <v>9690</v>
          </cell>
          <cell r="I107">
            <v>313310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S107">
            <v>40000</v>
          </cell>
          <cell r="T107">
            <v>1200</v>
          </cell>
          <cell r="U107">
            <v>38800</v>
          </cell>
          <cell r="V107">
            <v>391000</v>
          </cell>
          <cell r="W107">
            <v>10530</v>
          </cell>
          <cell r="X107">
            <v>340470</v>
          </cell>
        </row>
        <row r="108">
          <cell r="B108">
            <v>120048</v>
          </cell>
          <cell r="C108" t="str">
            <v>MITSU PATTAPEETHONG CO.,LTD.</v>
          </cell>
          <cell r="D108">
            <v>34000</v>
          </cell>
          <cell r="E108">
            <v>1020</v>
          </cell>
          <cell r="F108">
            <v>32980</v>
          </cell>
          <cell r="G108">
            <v>988000</v>
          </cell>
          <cell r="H108">
            <v>29640</v>
          </cell>
          <cell r="I108">
            <v>958360</v>
          </cell>
          <cell r="J108">
            <v>0</v>
          </cell>
          <cell r="K108">
            <v>0</v>
          </cell>
          <cell r="L108">
            <v>0</v>
          </cell>
          <cell r="M108">
            <v>108000</v>
          </cell>
          <cell r="N108">
            <v>3240</v>
          </cell>
          <cell r="O108">
            <v>104760</v>
          </cell>
          <cell r="P108">
            <v>30000</v>
          </cell>
          <cell r="Q108">
            <v>900</v>
          </cell>
          <cell r="R108">
            <v>29100</v>
          </cell>
          <cell r="S108">
            <v>80000</v>
          </cell>
          <cell r="T108">
            <v>2400</v>
          </cell>
          <cell r="U108">
            <v>77600</v>
          </cell>
          <cell r="V108">
            <v>1290000</v>
          </cell>
          <cell r="W108">
            <v>35400</v>
          </cell>
          <cell r="X108">
            <v>1144600</v>
          </cell>
        </row>
        <row r="109">
          <cell r="B109">
            <v>120061</v>
          </cell>
          <cell r="C109" t="str">
            <v>MITSU SURIN CO., LTD.</v>
          </cell>
          <cell r="D109">
            <v>24000</v>
          </cell>
          <cell r="E109">
            <v>720</v>
          </cell>
          <cell r="F109">
            <v>23280</v>
          </cell>
          <cell r="G109">
            <v>502000</v>
          </cell>
          <cell r="H109">
            <v>15060</v>
          </cell>
          <cell r="I109">
            <v>48694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80000</v>
          </cell>
          <cell r="T109">
            <v>2400</v>
          </cell>
          <cell r="U109">
            <v>77600</v>
          </cell>
          <cell r="V109">
            <v>635000</v>
          </cell>
          <cell r="W109">
            <v>16650</v>
          </cell>
          <cell r="X109">
            <v>538350</v>
          </cell>
        </row>
        <row r="110">
          <cell r="B110">
            <v>120066</v>
          </cell>
          <cell r="C110" t="str">
            <v>MITSU AMNATCHAROEN CO.,LTD.</v>
          </cell>
          <cell r="D110">
            <v>0</v>
          </cell>
          <cell r="E110">
            <v>0</v>
          </cell>
          <cell r="F110">
            <v>0</v>
          </cell>
          <cell r="G110">
            <v>432000</v>
          </cell>
          <cell r="H110">
            <v>12960</v>
          </cell>
          <cell r="I110">
            <v>41904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50000</v>
          </cell>
          <cell r="Q110">
            <v>1500</v>
          </cell>
          <cell r="R110">
            <v>48500</v>
          </cell>
          <cell r="S110">
            <v>88000</v>
          </cell>
          <cell r="T110">
            <v>2640</v>
          </cell>
          <cell r="U110">
            <v>85360</v>
          </cell>
          <cell r="V110">
            <v>619000</v>
          </cell>
          <cell r="W110">
            <v>14430</v>
          </cell>
          <cell r="X110">
            <v>466570</v>
          </cell>
        </row>
        <row r="111">
          <cell r="B111">
            <v>120083</v>
          </cell>
          <cell r="C111" t="str">
            <v>NIKORN MOTOR LTD.,PART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B112">
            <v>120100</v>
          </cell>
          <cell r="C112" t="str">
            <v>ROI-ET MITSU CO.,LTD.</v>
          </cell>
          <cell r="D112">
            <v>6000</v>
          </cell>
          <cell r="E112">
            <v>180</v>
          </cell>
          <cell r="F112">
            <v>5820</v>
          </cell>
          <cell r="G112">
            <v>139000</v>
          </cell>
          <cell r="H112">
            <v>4170</v>
          </cell>
          <cell r="I112">
            <v>134830</v>
          </cell>
          <cell r="J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30000</v>
          </cell>
          <cell r="Q112">
            <v>900</v>
          </cell>
          <cell r="R112">
            <v>29100</v>
          </cell>
          <cell r="S112">
            <v>66000</v>
          </cell>
          <cell r="T112">
            <v>1980</v>
          </cell>
          <cell r="U112">
            <v>64020</v>
          </cell>
          <cell r="V112">
            <v>272000</v>
          </cell>
          <cell r="W112">
            <v>5280</v>
          </cell>
          <cell r="X112">
            <v>170720</v>
          </cell>
        </row>
        <row r="113">
          <cell r="B113">
            <v>120120</v>
          </cell>
          <cell r="C113" t="str">
            <v>MITSU UBOL CO., LTD.</v>
          </cell>
          <cell r="D113">
            <v>34000</v>
          </cell>
          <cell r="E113">
            <v>1020</v>
          </cell>
          <cell r="F113">
            <v>32980</v>
          </cell>
          <cell r="G113">
            <v>569000</v>
          </cell>
          <cell r="H113">
            <v>17070</v>
          </cell>
          <cell r="I113">
            <v>55193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48000</v>
          </cell>
          <cell r="Q113">
            <v>1440</v>
          </cell>
          <cell r="R113">
            <v>46560</v>
          </cell>
          <cell r="S113">
            <v>86000</v>
          </cell>
          <cell r="T113">
            <v>2580</v>
          </cell>
          <cell r="U113">
            <v>83420</v>
          </cell>
          <cell r="V113">
            <v>857000</v>
          </cell>
          <cell r="W113">
            <v>21690</v>
          </cell>
          <cell r="X113">
            <v>701310</v>
          </cell>
        </row>
        <row r="114">
          <cell r="D114">
            <v>130000</v>
          </cell>
          <cell r="E114">
            <v>3900</v>
          </cell>
          <cell r="F114">
            <v>126100</v>
          </cell>
          <cell r="G114">
            <v>3621000</v>
          </cell>
          <cell r="H114">
            <v>108630</v>
          </cell>
          <cell r="I114">
            <v>3512370</v>
          </cell>
          <cell r="J114">
            <v>59335</v>
          </cell>
          <cell r="K114">
            <v>1780.05</v>
          </cell>
          <cell r="L114">
            <v>57554.95</v>
          </cell>
          <cell r="M114">
            <v>108000</v>
          </cell>
          <cell r="N114">
            <v>3240</v>
          </cell>
          <cell r="O114">
            <v>104760</v>
          </cell>
          <cell r="P114">
            <v>238000</v>
          </cell>
          <cell r="Q114">
            <v>7140</v>
          </cell>
          <cell r="R114">
            <v>230860</v>
          </cell>
          <cell r="S114">
            <v>502000</v>
          </cell>
          <cell r="T114">
            <v>15060</v>
          </cell>
          <cell r="U114">
            <v>486940</v>
          </cell>
          <cell r="V114">
            <v>5055335</v>
          </cell>
          <cell r="W114">
            <v>129460.05</v>
          </cell>
          <cell r="X114">
            <v>4185874.95</v>
          </cell>
        </row>
        <row r="115">
          <cell r="B115">
            <v>120043</v>
          </cell>
          <cell r="C115" t="str">
            <v>MITSU NAKHONPANOM CO.,LTD.</v>
          </cell>
          <cell r="D115">
            <v>0</v>
          </cell>
          <cell r="E115">
            <v>0</v>
          </cell>
          <cell r="F115">
            <v>0</v>
          </cell>
          <cell r="G115">
            <v>127000</v>
          </cell>
          <cell r="H115">
            <v>3810</v>
          </cell>
          <cell r="I115">
            <v>123190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8000</v>
          </cell>
          <cell r="Q115">
            <v>240</v>
          </cell>
          <cell r="R115">
            <v>7760</v>
          </cell>
          <cell r="S115">
            <v>20000</v>
          </cell>
          <cell r="T115">
            <v>600</v>
          </cell>
          <cell r="U115">
            <v>19400</v>
          </cell>
          <cell r="V115">
            <v>175000</v>
          </cell>
          <cell r="W115">
            <v>4410</v>
          </cell>
          <cell r="X115">
            <v>142590</v>
          </cell>
        </row>
        <row r="116">
          <cell r="B116">
            <v>120052</v>
          </cell>
          <cell r="C116" t="str">
            <v>MITSU MAHASARAKHAM CO.,LTD.</v>
          </cell>
          <cell r="D116">
            <v>16000</v>
          </cell>
          <cell r="E116">
            <v>480</v>
          </cell>
          <cell r="F116">
            <v>15520</v>
          </cell>
          <cell r="G116">
            <v>332000</v>
          </cell>
          <cell r="H116">
            <v>9960</v>
          </cell>
          <cell r="I116">
            <v>32204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12000</v>
          </cell>
          <cell r="Q116">
            <v>360</v>
          </cell>
          <cell r="R116">
            <v>11640</v>
          </cell>
          <cell r="S116">
            <v>34000</v>
          </cell>
          <cell r="T116">
            <v>1020</v>
          </cell>
          <cell r="U116">
            <v>32980</v>
          </cell>
          <cell r="V116">
            <v>413000</v>
          </cell>
          <cell r="W116">
            <v>11010</v>
          </cell>
          <cell r="X116">
            <v>355990</v>
          </cell>
        </row>
        <row r="117">
          <cell r="B117">
            <v>120056</v>
          </cell>
          <cell r="C117" t="str">
            <v>MITSU LOEI CO.,LTD.</v>
          </cell>
          <cell r="D117">
            <v>6000</v>
          </cell>
          <cell r="E117">
            <v>180</v>
          </cell>
          <cell r="F117">
            <v>5820</v>
          </cell>
          <cell r="G117">
            <v>153000</v>
          </cell>
          <cell r="H117">
            <v>4590</v>
          </cell>
          <cell r="I117">
            <v>148410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36000</v>
          </cell>
          <cell r="T117">
            <v>1080</v>
          </cell>
          <cell r="U117">
            <v>34920</v>
          </cell>
          <cell r="V117">
            <v>195000</v>
          </cell>
          <cell r="W117">
            <v>4770</v>
          </cell>
          <cell r="X117">
            <v>154230</v>
          </cell>
        </row>
        <row r="118">
          <cell r="B118">
            <v>120062</v>
          </cell>
          <cell r="C118" t="str">
            <v>MITSU NONGKHAI CO.,LTD.</v>
          </cell>
          <cell r="D118">
            <v>44000</v>
          </cell>
          <cell r="E118">
            <v>1320</v>
          </cell>
          <cell r="F118">
            <v>42680</v>
          </cell>
          <cell r="G118">
            <v>910000</v>
          </cell>
          <cell r="H118">
            <v>27300</v>
          </cell>
          <cell r="I118">
            <v>88270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40000</v>
          </cell>
          <cell r="Q118">
            <v>1200</v>
          </cell>
          <cell r="R118">
            <v>38800</v>
          </cell>
          <cell r="S118">
            <v>152000</v>
          </cell>
          <cell r="T118">
            <v>4560</v>
          </cell>
          <cell r="U118">
            <v>147440</v>
          </cell>
          <cell r="V118">
            <v>1187000</v>
          </cell>
          <cell r="W118">
            <v>29850</v>
          </cell>
          <cell r="X118">
            <v>965150</v>
          </cell>
        </row>
        <row r="119">
          <cell r="B119">
            <v>120130</v>
          </cell>
          <cell r="C119" t="str">
            <v>MITSU KALASIN CO.,LTD.</v>
          </cell>
          <cell r="D119">
            <v>132000</v>
          </cell>
          <cell r="E119">
            <v>3960</v>
          </cell>
          <cell r="F119">
            <v>128040</v>
          </cell>
          <cell r="G119">
            <v>1686000</v>
          </cell>
          <cell r="H119">
            <v>50580</v>
          </cell>
          <cell r="I119">
            <v>1635420</v>
          </cell>
          <cell r="J119">
            <v>0</v>
          </cell>
          <cell r="K119">
            <v>0</v>
          </cell>
          <cell r="L119">
            <v>0</v>
          </cell>
          <cell r="M119">
            <v>145000</v>
          </cell>
          <cell r="N119">
            <v>4350</v>
          </cell>
          <cell r="O119">
            <v>140650</v>
          </cell>
          <cell r="P119">
            <v>20000</v>
          </cell>
          <cell r="Q119">
            <v>600</v>
          </cell>
          <cell r="R119">
            <v>19400</v>
          </cell>
          <cell r="S119">
            <v>350000</v>
          </cell>
          <cell r="T119">
            <v>10500</v>
          </cell>
          <cell r="U119">
            <v>339500</v>
          </cell>
          <cell r="V119">
            <v>2352000</v>
          </cell>
          <cell r="W119">
            <v>59460</v>
          </cell>
          <cell r="X119">
            <v>1922540</v>
          </cell>
        </row>
        <row r="120">
          <cell r="B120">
            <v>120135</v>
          </cell>
          <cell r="C120" t="str">
            <v>UDORN CHAROENSRI (2002) CO.LTD.</v>
          </cell>
          <cell r="D120">
            <v>32000</v>
          </cell>
          <cell r="E120">
            <v>960</v>
          </cell>
          <cell r="F120">
            <v>31040</v>
          </cell>
          <cell r="G120">
            <v>593000</v>
          </cell>
          <cell r="H120">
            <v>17790</v>
          </cell>
          <cell r="I120">
            <v>57521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120000</v>
          </cell>
          <cell r="Q120">
            <v>3600</v>
          </cell>
          <cell r="R120">
            <v>116400</v>
          </cell>
          <cell r="S120">
            <v>174000</v>
          </cell>
          <cell r="T120">
            <v>5220</v>
          </cell>
          <cell r="U120">
            <v>168780</v>
          </cell>
          <cell r="V120">
            <v>1039000</v>
          </cell>
          <cell r="W120">
            <v>22350</v>
          </cell>
          <cell r="X120">
            <v>722650</v>
          </cell>
        </row>
        <row r="121">
          <cell r="B121">
            <v>120136</v>
          </cell>
          <cell r="C121" t="str">
            <v>MITSU CHAROENSRI (2002) CO.,LTD.</v>
          </cell>
          <cell r="D121">
            <v>26000</v>
          </cell>
          <cell r="E121">
            <v>780</v>
          </cell>
          <cell r="F121">
            <v>25220</v>
          </cell>
          <cell r="G121">
            <v>378000</v>
          </cell>
          <cell r="H121">
            <v>11340</v>
          </cell>
          <cell r="I121">
            <v>36666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60000</v>
          </cell>
          <cell r="Q121">
            <v>1800</v>
          </cell>
          <cell r="R121">
            <v>58200</v>
          </cell>
          <cell r="S121">
            <v>66000</v>
          </cell>
          <cell r="T121">
            <v>1980</v>
          </cell>
          <cell r="U121">
            <v>64020</v>
          </cell>
          <cell r="V121">
            <v>589000</v>
          </cell>
          <cell r="W121">
            <v>13890</v>
          </cell>
          <cell r="X121">
            <v>449110</v>
          </cell>
        </row>
        <row r="122">
          <cell r="B122">
            <v>120137</v>
          </cell>
          <cell r="C122" t="str">
            <v>CHAROENSRI MOTORS (1997) CO., LTD</v>
          </cell>
          <cell r="D122">
            <v>14000</v>
          </cell>
          <cell r="E122">
            <v>420</v>
          </cell>
          <cell r="F122">
            <v>13580</v>
          </cell>
          <cell r="G122">
            <v>348000</v>
          </cell>
          <cell r="H122">
            <v>10440</v>
          </cell>
          <cell r="I122">
            <v>33756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8000</v>
          </cell>
          <cell r="Q122">
            <v>240</v>
          </cell>
          <cell r="R122">
            <v>7760</v>
          </cell>
          <cell r="S122">
            <v>60000</v>
          </cell>
          <cell r="T122">
            <v>1800</v>
          </cell>
          <cell r="U122">
            <v>58200</v>
          </cell>
          <cell r="V122">
            <v>449000</v>
          </cell>
          <cell r="W122">
            <v>11430</v>
          </cell>
          <cell r="X122">
            <v>369570</v>
          </cell>
        </row>
        <row r="123">
          <cell r="B123">
            <v>120185</v>
          </cell>
          <cell r="C123" t="str">
            <v>MITSU AUTO NONGBUALAMPU</v>
          </cell>
          <cell r="D123">
            <v>34000</v>
          </cell>
          <cell r="E123">
            <v>1020</v>
          </cell>
          <cell r="F123">
            <v>32980</v>
          </cell>
          <cell r="G123">
            <v>508000</v>
          </cell>
          <cell r="H123">
            <v>15240</v>
          </cell>
          <cell r="I123">
            <v>49276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60000</v>
          </cell>
          <cell r="Q123">
            <v>1800</v>
          </cell>
          <cell r="R123">
            <v>58200</v>
          </cell>
          <cell r="S123">
            <v>72000</v>
          </cell>
          <cell r="T123">
            <v>2160</v>
          </cell>
          <cell r="U123">
            <v>69840</v>
          </cell>
          <cell r="V123">
            <v>734000</v>
          </cell>
          <cell r="W123">
            <v>18060</v>
          </cell>
          <cell r="X123">
            <v>583940</v>
          </cell>
        </row>
        <row r="124">
          <cell r="B124">
            <v>120200</v>
          </cell>
          <cell r="C124" t="str">
            <v>MITSU MUKDAHAN MOTORS CO.,LTD.</v>
          </cell>
          <cell r="D124">
            <v>16000</v>
          </cell>
          <cell r="E124">
            <v>480</v>
          </cell>
          <cell r="F124">
            <v>15520</v>
          </cell>
          <cell r="G124">
            <v>282000</v>
          </cell>
          <cell r="H124">
            <v>8460</v>
          </cell>
          <cell r="I124">
            <v>27354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30000</v>
          </cell>
          <cell r="Q124">
            <v>900</v>
          </cell>
          <cell r="R124">
            <v>29100</v>
          </cell>
          <cell r="S124">
            <v>18000</v>
          </cell>
          <cell r="T124">
            <v>540</v>
          </cell>
          <cell r="U124">
            <v>17460</v>
          </cell>
          <cell r="V124">
            <v>396000</v>
          </cell>
          <cell r="W124">
            <v>10440</v>
          </cell>
          <cell r="X124">
            <v>337560</v>
          </cell>
        </row>
        <row r="125">
          <cell r="D125">
            <v>320000</v>
          </cell>
          <cell r="E125">
            <v>9600</v>
          </cell>
          <cell r="F125">
            <v>310400</v>
          </cell>
          <cell r="G125">
            <v>5317000</v>
          </cell>
          <cell r="H125">
            <v>159510</v>
          </cell>
          <cell r="I125">
            <v>5157490</v>
          </cell>
          <cell r="J125">
            <v>0</v>
          </cell>
          <cell r="K125">
            <v>0</v>
          </cell>
          <cell r="L125">
            <v>0</v>
          </cell>
          <cell r="M125">
            <v>145000</v>
          </cell>
          <cell r="N125">
            <v>4350</v>
          </cell>
          <cell r="O125">
            <v>140650</v>
          </cell>
          <cell r="P125">
            <v>358000</v>
          </cell>
          <cell r="Q125">
            <v>10740</v>
          </cell>
          <cell r="R125">
            <v>347260</v>
          </cell>
          <cell r="S125">
            <v>982000</v>
          </cell>
          <cell r="T125">
            <v>29460</v>
          </cell>
          <cell r="U125">
            <v>952540</v>
          </cell>
          <cell r="V125">
            <v>7529000</v>
          </cell>
          <cell r="W125">
            <v>185670</v>
          </cell>
          <cell r="X125">
            <v>6003330</v>
          </cell>
        </row>
        <row r="126">
          <cell r="B126">
            <v>120004</v>
          </cell>
          <cell r="C126" t="str">
            <v xml:space="preserve">JAW VINIT (Nakornsrithamarat) </v>
          </cell>
          <cell r="D126">
            <v>92000</v>
          </cell>
          <cell r="E126">
            <v>2760</v>
          </cell>
          <cell r="F126">
            <v>89240</v>
          </cell>
          <cell r="G126">
            <v>1686000</v>
          </cell>
          <cell r="H126">
            <v>50580</v>
          </cell>
          <cell r="I126">
            <v>1635420</v>
          </cell>
          <cell r="J126">
            <v>0</v>
          </cell>
          <cell r="K126">
            <v>0</v>
          </cell>
          <cell r="L126">
            <v>0</v>
          </cell>
          <cell r="M126">
            <v>139000</v>
          </cell>
          <cell r="N126">
            <v>4170</v>
          </cell>
          <cell r="O126">
            <v>134830</v>
          </cell>
          <cell r="P126">
            <v>110000</v>
          </cell>
          <cell r="Q126">
            <v>3300</v>
          </cell>
          <cell r="R126">
            <v>106700</v>
          </cell>
          <cell r="S126">
            <v>284000</v>
          </cell>
          <cell r="T126">
            <v>8520</v>
          </cell>
          <cell r="U126">
            <v>275480</v>
          </cell>
          <cell r="V126">
            <v>2361000</v>
          </cell>
          <cell r="W126">
            <v>59010</v>
          </cell>
          <cell r="X126">
            <v>1907990</v>
          </cell>
        </row>
        <row r="127">
          <cell r="B127">
            <v>120015</v>
          </cell>
          <cell r="C127" t="str">
            <v>TRANG LEELAYONT CO.,LTD.</v>
          </cell>
          <cell r="D127">
            <v>12000</v>
          </cell>
          <cell r="E127">
            <v>360</v>
          </cell>
          <cell r="F127">
            <v>11640</v>
          </cell>
          <cell r="G127">
            <v>1001000</v>
          </cell>
          <cell r="H127">
            <v>30030</v>
          </cell>
          <cell r="I127">
            <v>97097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30000</v>
          </cell>
          <cell r="Q127">
            <v>900</v>
          </cell>
          <cell r="R127">
            <v>29100</v>
          </cell>
          <cell r="S127">
            <v>84000</v>
          </cell>
          <cell r="T127">
            <v>2520</v>
          </cell>
          <cell r="U127">
            <v>81480</v>
          </cell>
          <cell r="V127">
            <v>1175000</v>
          </cell>
          <cell r="W127">
            <v>31830</v>
          </cell>
          <cell r="X127">
            <v>1029170</v>
          </cell>
        </row>
        <row r="128">
          <cell r="B128">
            <v>120017</v>
          </cell>
          <cell r="C128" t="str">
            <v>MITSU SURAT CO.,LTD.</v>
          </cell>
          <cell r="D128">
            <v>42000</v>
          </cell>
          <cell r="E128">
            <v>1260</v>
          </cell>
          <cell r="F128">
            <v>40740</v>
          </cell>
          <cell r="G128">
            <v>648000</v>
          </cell>
          <cell r="H128">
            <v>19440</v>
          </cell>
          <cell r="I128">
            <v>628560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18000</v>
          </cell>
          <cell r="Q128">
            <v>540</v>
          </cell>
          <cell r="R128">
            <v>17460</v>
          </cell>
          <cell r="S128">
            <v>46000</v>
          </cell>
          <cell r="T128">
            <v>1380</v>
          </cell>
          <cell r="U128">
            <v>44620</v>
          </cell>
          <cell r="V128">
            <v>784000</v>
          </cell>
          <cell r="W128">
            <v>21600</v>
          </cell>
          <cell r="X128">
            <v>698400</v>
          </cell>
        </row>
        <row r="129">
          <cell r="B129">
            <v>120039</v>
          </cell>
          <cell r="C129" t="str">
            <v>MITSU TAKSIN CO.,LTD.</v>
          </cell>
          <cell r="D129">
            <v>14000</v>
          </cell>
          <cell r="E129">
            <v>420</v>
          </cell>
          <cell r="F129">
            <v>13580</v>
          </cell>
          <cell r="G129">
            <v>373000</v>
          </cell>
          <cell r="H129">
            <v>11190</v>
          </cell>
          <cell r="I129">
            <v>36181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30000</v>
          </cell>
          <cell r="Q129">
            <v>900</v>
          </cell>
          <cell r="R129">
            <v>29100</v>
          </cell>
          <cell r="S129">
            <v>16000</v>
          </cell>
          <cell r="T129">
            <v>480</v>
          </cell>
          <cell r="U129">
            <v>15520</v>
          </cell>
          <cell r="V129">
            <v>463000</v>
          </cell>
          <cell r="W129">
            <v>12510</v>
          </cell>
          <cell r="X129">
            <v>404490</v>
          </cell>
        </row>
        <row r="130">
          <cell r="B130">
            <v>120084</v>
          </cell>
          <cell r="C130" t="str">
            <v>PHATTALUNG THAIYONT KOLAKARN</v>
          </cell>
          <cell r="D130">
            <v>36000</v>
          </cell>
          <cell r="E130">
            <v>1080</v>
          </cell>
          <cell r="F130">
            <v>34920</v>
          </cell>
          <cell r="G130">
            <v>399000</v>
          </cell>
          <cell r="H130">
            <v>11970</v>
          </cell>
          <cell r="I130">
            <v>38703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10000</v>
          </cell>
          <cell r="Q130">
            <v>300</v>
          </cell>
          <cell r="R130">
            <v>9700</v>
          </cell>
          <cell r="S130">
            <v>90000</v>
          </cell>
          <cell r="T130">
            <v>2700</v>
          </cell>
          <cell r="U130">
            <v>87300</v>
          </cell>
          <cell r="V130">
            <v>545000</v>
          </cell>
          <cell r="W130">
            <v>13350</v>
          </cell>
          <cell r="X130">
            <v>431650</v>
          </cell>
        </row>
        <row r="131">
          <cell r="B131">
            <v>120094</v>
          </cell>
          <cell r="C131" t="str">
            <v>A.A.S. MOTORS LTD.,PART.</v>
          </cell>
          <cell r="D131">
            <v>44000</v>
          </cell>
          <cell r="E131">
            <v>1320</v>
          </cell>
          <cell r="F131">
            <v>42680</v>
          </cell>
          <cell r="G131">
            <v>722000</v>
          </cell>
          <cell r="H131">
            <v>21660</v>
          </cell>
          <cell r="I131">
            <v>70034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40000</v>
          </cell>
          <cell r="Q131">
            <v>1200</v>
          </cell>
          <cell r="R131">
            <v>38800</v>
          </cell>
          <cell r="S131">
            <v>104000</v>
          </cell>
          <cell r="T131">
            <v>3120</v>
          </cell>
          <cell r="U131">
            <v>100880</v>
          </cell>
          <cell r="V131">
            <v>950000</v>
          </cell>
          <cell r="W131">
            <v>24180</v>
          </cell>
          <cell r="X131">
            <v>781820</v>
          </cell>
        </row>
        <row r="132">
          <cell r="B132">
            <v>120175</v>
          </cell>
          <cell r="C132" t="str">
            <v>JAW VINIT (Hat-Yai)</v>
          </cell>
          <cell r="D132">
            <v>94000</v>
          </cell>
          <cell r="E132">
            <v>2820</v>
          </cell>
          <cell r="F132">
            <v>91180</v>
          </cell>
          <cell r="G132">
            <v>1929000</v>
          </cell>
          <cell r="H132">
            <v>57870</v>
          </cell>
          <cell r="I132">
            <v>187113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250000</v>
          </cell>
          <cell r="T132">
            <v>7500</v>
          </cell>
          <cell r="U132">
            <v>242500</v>
          </cell>
          <cell r="V132">
            <v>2331000</v>
          </cell>
          <cell r="W132">
            <v>62430</v>
          </cell>
          <cell r="X132">
            <v>2018570</v>
          </cell>
        </row>
        <row r="133">
          <cell r="D133">
            <v>334000</v>
          </cell>
          <cell r="E133">
            <v>10020</v>
          </cell>
          <cell r="F133">
            <v>323980</v>
          </cell>
          <cell r="G133">
            <v>6758000</v>
          </cell>
          <cell r="H133">
            <v>202740</v>
          </cell>
          <cell r="I133">
            <v>6555260</v>
          </cell>
          <cell r="J133">
            <v>0</v>
          </cell>
          <cell r="K133">
            <v>0</v>
          </cell>
          <cell r="L133">
            <v>0</v>
          </cell>
          <cell r="M133">
            <v>139000</v>
          </cell>
          <cell r="N133">
            <v>4170</v>
          </cell>
          <cell r="O133">
            <v>134830</v>
          </cell>
          <cell r="P133">
            <v>238000</v>
          </cell>
          <cell r="Q133">
            <v>7140</v>
          </cell>
          <cell r="R133">
            <v>230860</v>
          </cell>
          <cell r="S133">
            <v>874000</v>
          </cell>
          <cell r="T133">
            <v>26220</v>
          </cell>
          <cell r="U133">
            <v>847780</v>
          </cell>
          <cell r="V133">
            <v>8609000</v>
          </cell>
          <cell r="W133">
            <v>224910</v>
          </cell>
          <cell r="X133">
            <v>7272090</v>
          </cell>
        </row>
        <row r="134">
          <cell r="B134">
            <v>120023</v>
          </cell>
          <cell r="C134" t="str">
            <v>PRANBURI PREMIER SUPPLIES CO.,LTD.</v>
          </cell>
          <cell r="D134">
            <v>18000</v>
          </cell>
          <cell r="E134">
            <v>540</v>
          </cell>
          <cell r="F134">
            <v>17460</v>
          </cell>
          <cell r="G134">
            <v>537000</v>
          </cell>
          <cell r="H134">
            <v>16110</v>
          </cell>
          <cell r="I134">
            <v>52089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S134">
            <v>42000</v>
          </cell>
          <cell r="T134">
            <v>1260</v>
          </cell>
          <cell r="U134">
            <v>40740</v>
          </cell>
          <cell r="V134">
            <v>617000</v>
          </cell>
          <cell r="W134">
            <v>17250</v>
          </cell>
          <cell r="X134">
            <v>557750</v>
          </cell>
        </row>
        <row r="135">
          <cell r="B135">
            <v>120049</v>
          </cell>
          <cell r="C135" t="str">
            <v>MITSU PRACHUAB CO.,LTD.</v>
          </cell>
          <cell r="D135">
            <v>26000</v>
          </cell>
          <cell r="E135">
            <v>780</v>
          </cell>
          <cell r="F135">
            <v>25220</v>
          </cell>
          <cell r="G135">
            <v>386000</v>
          </cell>
          <cell r="H135">
            <v>11580</v>
          </cell>
          <cell r="I135">
            <v>374420</v>
          </cell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30000</v>
          </cell>
          <cell r="Q135">
            <v>900</v>
          </cell>
          <cell r="R135">
            <v>29100</v>
          </cell>
          <cell r="S135">
            <v>40000</v>
          </cell>
          <cell r="T135">
            <v>1200</v>
          </cell>
          <cell r="U135">
            <v>38800</v>
          </cell>
          <cell r="V135">
            <v>492000</v>
          </cell>
          <cell r="W135">
            <v>12660</v>
          </cell>
          <cell r="X135">
            <v>409340</v>
          </cell>
        </row>
        <row r="136">
          <cell r="B136">
            <v>120050</v>
          </cell>
          <cell r="C136" t="str">
            <v>MITSU PHANG-NGA CO.,LTD.</v>
          </cell>
          <cell r="D136">
            <v>24000</v>
          </cell>
          <cell r="E136">
            <v>720</v>
          </cell>
          <cell r="F136">
            <v>23280</v>
          </cell>
          <cell r="G136">
            <v>941000</v>
          </cell>
          <cell r="H136">
            <v>28230</v>
          </cell>
          <cell r="I136">
            <v>91277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18000</v>
          </cell>
          <cell r="Q136">
            <v>540</v>
          </cell>
          <cell r="R136">
            <v>17460</v>
          </cell>
          <cell r="S136">
            <v>86000</v>
          </cell>
          <cell r="T136">
            <v>2580</v>
          </cell>
          <cell r="U136">
            <v>83420</v>
          </cell>
          <cell r="V136">
            <v>1101000</v>
          </cell>
          <cell r="W136">
            <v>29910</v>
          </cell>
          <cell r="X136">
            <v>967090</v>
          </cell>
        </row>
        <row r="137">
          <cell r="B137">
            <v>120070</v>
          </cell>
          <cell r="C137" t="str">
            <v>WANG KRABI CO.,LTD.</v>
          </cell>
          <cell r="D137">
            <v>72000</v>
          </cell>
          <cell r="E137">
            <v>2160</v>
          </cell>
          <cell r="F137">
            <v>69840</v>
          </cell>
          <cell r="G137">
            <v>3377000</v>
          </cell>
          <cell r="H137">
            <v>101310</v>
          </cell>
          <cell r="I137">
            <v>327569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40000</v>
          </cell>
          <cell r="Q137">
            <v>1200</v>
          </cell>
          <cell r="R137">
            <v>38800</v>
          </cell>
          <cell r="S137">
            <v>354000</v>
          </cell>
          <cell r="T137">
            <v>10620</v>
          </cell>
          <cell r="U137">
            <v>343380</v>
          </cell>
          <cell r="V137">
            <v>3882000</v>
          </cell>
          <cell r="W137">
            <v>104640</v>
          </cell>
          <cell r="X137">
            <v>3383360</v>
          </cell>
        </row>
        <row r="138">
          <cell r="B138">
            <v>120076</v>
          </cell>
          <cell r="C138" t="str">
            <v>Siam V.P. Auto Sales Co.,Ltd.</v>
          </cell>
          <cell r="D138">
            <v>6000</v>
          </cell>
          <cell r="E138">
            <v>180</v>
          </cell>
          <cell r="F138">
            <v>5820</v>
          </cell>
          <cell r="G138">
            <v>147000</v>
          </cell>
          <cell r="H138">
            <v>4410</v>
          </cell>
          <cell r="I138">
            <v>14259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  <cell r="S138">
            <v>46000</v>
          </cell>
          <cell r="T138">
            <v>1380</v>
          </cell>
          <cell r="U138">
            <v>44620</v>
          </cell>
          <cell r="V138">
            <v>199000</v>
          </cell>
          <cell r="W138">
            <v>4590</v>
          </cell>
          <cell r="X138">
            <v>148410</v>
          </cell>
        </row>
        <row r="139">
          <cell r="B139">
            <v>120078</v>
          </cell>
          <cell r="C139" t="str">
            <v xml:space="preserve">MITSU CHUMPHON </v>
          </cell>
          <cell r="D139">
            <v>54000</v>
          </cell>
          <cell r="E139">
            <v>1620</v>
          </cell>
          <cell r="F139">
            <v>52380</v>
          </cell>
          <cell r="G139">
            <v>995000</v>
          </cell>
          <cell r="H139">
            <v>29850</v>
          </cell>
          <cell r="I139">
            <v>96515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70000</v>
          </cell>
          <cell r="Q139">
            <v>2100</v>
          </cell>
          <cell r="R139">
            <v>67900</v>
          </cell>
          <cell r="S139">
            <v>160000</v>
          </cell>
          <cell r="T139">
            <v>4800</v>
          </cell>
          <cell r="U139">
            <v>155200</v>
          </cell>
          <cell r="V139">
            <v>1347000</v>
          </cell>
          <cell r="W139">
            <v>33510</v>
          </cell>
          <cell r="X139">
            <v>1083490</v>
          </cell>
        </row>
        <row r="140">
          <cell r="B140">
            <v>120191</v>
          </cell>
          <cell r="C140" t="str">
            <v>TIANSIN MOTORS CO., LTD.</v>
          </cell>
          <cell r="D140">
            <v>14000</v>
          </cell>
          <cell r="E140">
            <v>420</v>
          </cell>
          <cell r="F140">
            <v>13580</v>
          </cell>
          <cell r="G140">
            <v>969000</v>
          </cell>
          <cell r="H140">
            <v>29070</v>
          </cell>
          <cell r="I140">
            <v>93993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12000</v>
          </cell>
          <cell r="Q140">
            <v>360</v>
          </cell>
          <cell r="R140">
            <v>11640</v>
          </cell>
          <cell r="S140">
            <v>108000</v>
          </cell>
          <cell r="T140">
            <v>3240</v>
          </cell>
          <cell r="U140">
            <v>104760</v>
          </cell>
          <cell r="V140">
            <v>1123000</v>
          </cell>
          <cell r="W140">
            <v>30090</v>
          </cell>
          <cell r="X140">
            <v>972910</v>
          </cell>
        </row>
      </sheetData>
      <sheetData sheetId="5" refreshError="1">
        <row r="7">
          <cell r="B7">
            <v>110056</v>
          </cell>
          <cell r="C7" t="str">
            <v>MITSU OMNOI CO.,LTD.</v>
          </cell>
          <cell r="E7">
            <v>0</v>
          </cell>
          <cell r="F7">
            <v>1</v>
          </cell>
          <cell r="G7">
            <v>18000</v>
          </cell>
          <cell r="I7">
            <v>0</v>
          </cell>
          <cell r="K7">
            <v>0</v>
          </cell>
          <cell r="L7">
            <v>1</v>
          </cell>
          <cell r="M7">
            <v>24000</v>
          </cell>
          <cell r="N7">
            <v>2</v>
          </cell>
          <cell r="O7">
            <v>42000</v>
          </cell>
          <cell r="Q7">
            <v>0</v>
          </cell>
          <cell r="R7">
            <v>1</v>
          </cell>
          <cell r="S7">
            <v>7000</v>
          </cell>
          <cell r="T7">
            <v>2</v>
          </cell>
          <cell r="U7">
            <v>18000</v>
          </cell>
          <cell r="V7">
            <v>2</v>
          </cell>
          <cell r="W7">
            <v>20000</v>
          </cell>
          <cell r="Y7">
            <v>0</v>
          </cell>
          <cell r="Z7">
            <v>5</v>
          </cell>
          <cell r="AA7">
            <v>45000</v>
          </cell>
          <cell r="AC7">
            <v>0</v>
          </cell>
          <cell r="AD7">
            <v>3</v>
          </cell>
          <cell r="AE7">
            <v>30000</v>
          </cell>
          <cell r="AF7">
            <v>1</v>
          </cell>
          <cell r="AG7">
            <v>12000</v>
          </cell>
          <cell r="AI7">
            <v>0</v>
          </cell>
          <cell r="AJ7">
            <v>1</v>
          </cell>
          <cell r="AK7">
            <v>16000</v>
          </cell>
          <cell r="AM7">
            <v>0</v>
          </cell>
          <cell r="AN7">
            <v>5</v>
          </cell>
          <cell r="AO7">
            <v>58000</v>
          </cell>
          <cell r="AP7">
            <v>10</v>
          </cell>
          <cell r="AQ7">
            <v>103000</v>
          </cell>
          <cell r="AS7">
            <v>0</v>
          </cell>
          <cell r="AT7">
            <v>4</v>
          </cell>
          <cell r="AU7">
            <v>44000</v>
          </cell>
          <cell r="AV7">
            <v>2</v>
          </cell>
          <cell r="AW7">
            <v>24000</v>
          </cell>
          <cell r="AX7">
            <v>6</v>
          </cell>
          <cell r="AY7">
            <v>68000</v>
          </cell>
          <cell r="AZ7">
            <v>4</v>
          </cell>
          <cell r="BA7">
            <v>56000</v>
          </cell>
          <cell r="BB7">
            <v>3</v>
          </cell>
          <cell r="BC7">
            <v>45000</v>
          </cell>
          <cell r="BD7">
            <v>7</v>
          </cell>
          <cell r="BE7">
            <v>101000</v>
          </cell>
          <cell r="BF7">
            <v>13</v>
          </cell>
          <cell r="BG7">
            <v>169000</v>
          </cell>
          <cell r="BH7">
            <v>25</v>
          </cell>
          <cell r="BI7">
            <v>314000</v>
          </cell>
          <cell r="BJ7">
            <v>9420</v>
          </cell>
          <cell r="BK7">
            <v>304580</v>
          </cell>
        </row>
        <row r="8">
          <cell r="B8">
            <v>110058</v>
          </cell>
          <cell r="C8" t="str">
            <v>MITSU CHAIYAPORN CO.,LTD.</v>
          </cell>
          <cell r="E8">
            <v>0</v>
          </cell>
          <cell r="F8">
            <v>2</v>
          </cell>
          <cell r="G8">
            <v>36000</v>
          </cell>
          <cell r="I8">
            <v>0</v>
          </cell>
          <cell r="K8">
            <v>0</v>
          </cell>
          <cell r="M8">
            <v>0</v>
          </cell>
          <cell r="N8">
            <v>2</v>
          </cell>
          <cell r="O8">
            <v>36000</v>
          </cell>
          <cell r="P8">
            <v>4</v>
          </cell>
          <cell r="Q8">
            <v>24000</v>
          </cell>
          <cell r="S8">
            <v>0</v>
          </cell>
          <cell r="T8">
            <v>3</v>
          </cell>
          <cell r="U8">
            <v>27000</v>
          </cell>
          <cell r="W8">
            <v>0</v>
          </cell>
          <cell r="Y8">
            <v>0</v>
          </cell>
          <cell r="Z8">
            <v>3</v>
          </cell>
          <cell r="AA8">
            <v>27000</v>
          </cell>
          <cell r="AC8">
            <v>0</v>
          </cell>
          <cell r="AE8">
            <v>0</v>
          </cell>
          <cell r="AG8">
            <v>0</v>
          </cell>
          <cell r="AI8">
            <v>0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7</v>
          </cell>
          <cell r="AQ8">
            <v>51000</v>
          </cell>
          <cell r="AR8">
            <v>2</v>
          </cell>
          <cell r="AS8">
            <v>20000</v>
          </cell>
          <cell r="AT8">
            <v>2</v>
          </cell>
          <cell r="AU8">
            <v>22000</v>
          </cell>
          <cell r="AW8">
            <v>0</v>
          </cell>
          <cell r="AX8">
            <v>4</v>
          </cell>
          <cell r="AY8">
            <v>42000</v>
          </cell>
          <cell r="AZ8">
            <v>1</v>
          </cell>
          <cell r="BA8">
            <v>14000</v>
          </cell>
          <cell r="BB8">
            <v>1</v>
          </cell>
          <cell r="BC8">
            <v>15000</v>
          </cell>
          <cell r="BD8">
            <v>2</v>
          </cell>
          <cell r="BE8">
            <v>29000</v>
          </cell>
          <cell r="BF8">
            <v>6</v>
          </cell>
          <cell r="BG8">
            <v>71000</v>
          </cell>
          <cell r="BH8">
            <v>15</v>
          </cell>
          <cell r="BI8">
            <v>158000</v>
          </cell>
          <cell r="BJ8">
            <v>4740</v>
          </cell>
          <cell r="BK8">
            <v>153260</v>
          </cell>
        </row>
        <row r="9">
          <cell r="B9">
            <v>110105</v>
          </cell>
          <cell r="C9" t="str">
            <v>KANCHANA EQUIPMENT (Bangyai)</v>
          </cell>
          <cell r="D9">
            <v>2</v>
          </cell>
          <cell r="E9">
            <v>36000</v>
          </cell>
          <cell r="F9">
            <v>2</v>
          </cell>
          <cell r="G9">
            <v>36000</v>
          </cell>
          <cell r="H9">
            <v>1</v>
          </cell>
          <cell r="I9">
            <v>20000</v>
          </cell>
          <cell r="J9">
            <v>1</v>
          </cell>
          <cell r="K9">
            <v>22000</v>
          </cell>
          <cell r="M9">
            <v>0</v>
          </cell>
          <cell r="N9">
            <v>6</v>
          </cell>
          <cell r="O9">
            <v>114000</v>
          </cell>
          <cell r="Q9">
            <v>0</v>
          </cell>
          <cell r="R9">
            <v>2</v>
          </cell>
          <cell r="S9">
            <v>14000</v>
          </cell>
          <cell r="T9">
            <v>5</v>
          </cell>
          <cell r="U9">
            <v>45000</v>
          </cell>
          <cell r="V9">
            <v>2</v>
          </cell>
          <cell r="W9">
            <v>20000</v>
          </cell>
          <cell r="Y9">
            <v>0</v>
          </cell>
          <cell r="Z9">
            <v>9</v>
          </cell>
          <cell r="AA9">
            <v>79000</v>
          </cell>
          <cell r="AC9">
            <v>0</v>
          </cell>
          <cell r="AD9">
            <v>2</v>
          </cell>
          <cell r="AE9">
            <v>20000</v>
          </cell>
          <cell r="AF9">
            <v>1</v>
          </cell>
          <cell r="AG9">
            <v>12000</v>
          </cell>
          <cell r="AI9">
            <v>0</v>
          </cell>
          <cell r="AJ9">
            <v>1</v>
          </cell>
          <cell r="AK9">
            <v>16000</v>
          </cell>
          <cell r="AM9">
            <v>0</v>
          </cell>
          <cell r="AN9">
            <v>4</v>
          </cell>
          <cell r="AO9">
            <v>48000</v>
          </cell>
          <cell r="AP9">
            <v>13</v>
          </cell>
          <cell r="AQ9">
            <v>127000</v>
          </cell>
          <cell r="AR9">
            <v>3</v>
          </cell>
          <cell r="AS9">
            <v>30000</v>
          </cell>
          <cell r="AT9">
            <v>2</v>
          </cell>
          <cell r="AU9">
            <v>22000</v>
          </cell>
          <cell r="AV9">
            <v>2</v>
          </cell>
          <cell r="AW9">
            <v>24000</v>
          </cell>
          <cell r="AX9">
            <v>7</v>
          </cell>
          <cell r="AY9">
            <v>76000</v>
          </cell>
          <cell r="AZ9">
            <v>3</v>
          </cell>
          <cell r="BA9">
            <v>42000</v>
          </cell>
          <cell r="BB9">
            <v>7</v>
          </cell>
          <cell r="BC9">
            <v>105000</v>
          </cell>
          <cell r="BD9">
            <v>10</v>
          </cell>
          <cell r="BE9">
            <v>147000</v>
          </cell>
          <cell r="BF9">
            <v>17</v>
          </cell>
          <cell r="BG9">
            <v>223000</v>
          </cell>
          <cell r="BH9">
            <v>36</v>
          </cell>
          <cell r="BI9">
            <v>464000</v>
          </cell>
          <cell r="BJ9">
            <v>13920</v>
          </cell>
          <cell r="BK9">
            <v>450080</v>
          </cell>
        </row>
        <row r="10">
          <cell r="B10">
            <v>110151</v>
          </cell>
          <cell r="C10" t="str">
            <v>KANCHANA EQUIPMENT (Rungsit)</v>
          </cell>
          <cell r="D10">
            <v>1</v>
          </cell>
          <cell r="E10">
            <v>18000</v>
          </cell>
          <cell r="F10">
            <v>3</v>
          </cell>
          <cell r="G10">
            <v>54000</v>
          </cell>
          <cell r="I10">
            <v>0</v>
          </cell>
          <cell r="J10">
            <v>2</v>
          </cell>
          <cell r="K10">
            <v>44000</v>
          </cell>
          <cell r="M10">
            <v>0</v>
          </cell>
          <cell r="N10">
            <v>6</v>
          </cell>
          <cell r="O10">
            <v>116000</v>
          </cell>
          <cell r="P10">
            <v>1</v>
          </cell>
          <cell r="Q10">
            <v>6000</v>
          </cell>
          <cell r="R10">
            <v>1</v>
          </cell>
          <cell r="S10">
            <v>7000</v>
          </cell>
          <cell r="T10">
            <v>4</v>
          </cell>
          <cell r="U10">
            <v>36000</v>
          </cell>
          <cell r="W10">
            <v>0</v>
          </cell>
          <cell r="X10">
            <v>1</v>
          </cell>
          <cell r="Y10">
            <v>11000</v>
          </cell>
          <cell r="Z10">
            <v>6</v>
          </cell>
          <cell r="AA10">
            <v>54000</v>
          </cell>
          <cell r="AC10">
            <v>0</v>
          </cell>
          <cell r="AD10">
            <v>4</v>
          </cell>
          <cell r="AE10">
            <v>40000</v>
          </cell>
          <cell r="AG10">
            <v>0</v>
          </cell>
          <cell r="AH10">
            <v>1</v>
          </cell>
          <cell r="AI10">
            <v>14000</v>
          </cell>
          <cell r="AK10">
            <v>0</v>
          </cell>
          <cell r="AL10">
            <v>1</v>
          </cell>
          <cell r="AM10">
            <v>19000</v>
          </cell>
          <cell r="AN10">
            <v>6</v>
          </cell>
          <cell r="AO10">
            <v>73000</v>
          </cell>
          <cell r="AP10">
            <v>13</v>
          </cell>
          <cell r="AQ10">
            <v>133000</v>
          </cell>
          <cell r="AR10">
            <v>3</v>
          </cell>
          <cell r="AS10">
            <v>30000</v>
          </cell>
          <cell r="AT10">
            <v>3</v>
          </cell>
          <cell r="AU10">
            <v>33000</v>
          </cell>
          <cell r="AV10">
            <v>2</v>
          </cell>
          <cell r="AW10">
            <v>24000</v>
          </cell>
          <cell r="AX10">
            <v>8</v>
          </cell>
          <cell r="AY10">
            <v>87000</v>
          </cell>
          <cell r="AZ10">
            <v>3</v>
          </cell>
          <cell r="BA10">
            <v>42000</v>
          </cell>
          <cell r="BB10">
            <v>4</v>
          </cell>
          <cell r="BC10">
            <v>60000</v>
          </cell>
          <cell r="BD10">
            <v>7</v>
          </cell>
          <cell r="BE10">
            <v>102000</v>
          </cell>
          <cell r="BF10">
            <v>15</v>
          </cell>
          <cell r="BG10">
            <v>189000</v>
          </cell>
          <cell r="BH10">
            <v>34</v>
          </cell>
          <cell r="BI10">
            <v>438000</v>
          </cell>
          <cell r="BJ10">
            <v>13140</v>
          </cell>
          <cell r="BK10">
            <v>424860</v>
          </cell>
        </row>
        <row r="11">
          <cell r="B11">
            <v>110152</v>
          </cell>
          <cell r="C11" t="str">
            <v>KANCHANA EQUIPMENT (Bangbuathong)</v>
          </cell>
          <cell r="E11">
            <v>0</v>
          </cell>
          <cell r="F11">
            <v>4</v>
          </cell>
          <cell r="G11">
            <v>72000</v>
          </cell>
          <cell r="I11">
            <v>0</v>
          </cell>
          <cell r="J11">
            <v>2</v>
          </cell>
          <cell r="K11">
            <v>44000</v>
          </cell>
          <cell r="M11">
            <v>0</v>
          </cell>
          <cell r="N11">
            <v>6</v>
          </cell>
          <cell r="O11">
            <v>116000</v>
          </cell>
          <cell r="Q11">
            <v>0</v>
          </cell>
          <cell r="S11">
            <v>0</v>
          </cell>
          <cell r="T11">
            <v>4</v>
          </cell>
          <cell r="U11">
            <v>36000</v>
          </cell>
          <cell r="W11">
            <v>0</v>
          </cell>
          <cell r="Y11">
            <v>0</v>
          </cell>
          <cell r="Z11">
            <v>4</v>
          </cell>
          <cell r="AA11">
            <v>36000</v>
          </cell>
          <cell r="AC11">
            <v>0</v>
          </cell>
          <cell r="AD11">
            <v>1</v>
          </cell>
          <cell r="AE11">
            <v>10000</v>
          </cell>
          <cell r="AG11">
            <v>0</v>
          </cell>
          <cell r="AI11">
            <v>0</v>
          </cell>
          <cell r="AK11">
            <v>0</v>
          </cell>
          <cell r="AL11">
            <v>1</v>
          </cell>
          <cell r="AM11">
            <v>19000</v>
          </cell>
          <cell r="AN11">
            <v>2</v>
          </cell>
          <cell r="AO11">
            <v>29000</v>
          </cell>
          <cell r="AP11">
            <v>6</v>
          </cell>
          <cell r="AQ11">
            <v>65000</v>
          </cell>
          <cell r="AR11">
            <v>3</v>
          </cell>
          <cell r="AS11">
            <v>30000</v>
          </cell>
          <cell r="AT11">
            <v>3</v>
          </cell>
          <cell r="AU11">
            <v>33000</v>
          </cell>
          <cell r="AW11">
            <v>0</v>
          </cell>
          <cell r="AX11">
            <v>6</v>
          </cell>
          <cell r="AY11">
            <v>63000</v>
          </cell>
          <cell r="AZ11">
            <v>4</v>
          </cell>
          <cell r="BA11">
            <v>56000</v>
          </cell>
          <cell r="BB11">
            <v>2</v>
          </cell>
          <cell r="BC11">
            <v>30000</v>
          </cell>
          <cell r="BD11">
            <v>6</v>
          </cell>
          <cell r="BE11">
            <v>86000</v>
          </cell>
          <cell r="BF11">
            <v>12</v>
          </cell>
          <cell r="BG11">
            <v>149000</v>
          </cell>
          <cell r="BH11">
            <v>24</v>
          </cell>
          <cell r="BI11">
            <v>330000</v>
          </cell>
          <cell r="BJ11">
            <v>9900</v>
          </cell>
          <cell r="BK11">
            <v>320100</v>
          </cell>
        </row>
        <row r="12">
          <cell r="B12">
            <v>110153</v>
          </cell>
          <cell r="C12" t="str">
            <v>KANCHANA EQUIPMENT (Samaedam)</v>
          </cell>
          <cell r="E12">
            <v>0</v>
          </cell>
          <cell r="F12">
            <v>3</v>
          </cell>
          <cell r="G12">
            <v>54000</v>
          </cell>
          <cell r="I12">
            <v>0</v>
          </cell>
          <cell r="K12">
            <v>0</v>
          </cell>
          <cell r="M12">
            <v>0</v>
          </cell>
          <cell r="N12">
            <v>3</v>
          </cell>
          <cell r="O12">
            <v>54000</v>
          </cell>
          <cell r="Q12">
            <v>0</v>
          </cell>
          <cell r="S12">
            <v>0</v>
          </cell>
          <cell r="T12">
            <v>3</v>
          </cell>
          <cell r="U12">
            <v>27000</v>
          </cell>
          <cell r="W12">
            <v>0</v>
          </cell>
          <cell r="Y12">
            <v>0</v>
          </cell>
          <cell r="Z12">
            <v>3</v>
          </cell>
          <cell r="AA12">
            <v>27000</v>
          </cell>
          <cell r="AC12">
            <v>0</v>
          </cell>
          <cell r="AD12">
            <v>4</v>
          </cell>
          <cell r="AE12">
            <v>40000</v>
          </cell>
          <cell r="AF12">
            <v>3</v>
          </cell>
          <cell r="AG12">
            <v>36000</v>
          </cell>
          <cell r="AI12">
            <v>0</v>
          </cell>
          <cell r="AK12">
            <v>0</v>
          </cell>
          <cell r="AL12">
            <v>1</v>
          </cell>
          <cell r="AM12">
            <v>19000</v>
          </cell>
          <cell r="AN12">
            <v>8</v>
          </cell>
          <cell r="AO12">
            <v>95000</v>
          </cell>
          <cell r="AP12">
            <v>11</v>
          </cell>
          <cell r="AQ12">
            <v>122000</v>
          </cell>
          <cell r="AR12">
            <v>2</v>
          </cell>
          <cell r="AS12">
            <v>20000</v>
          </cell>
          <cell r="AT12">
            <v>3</v>
          </cell>
          <cell r="AU12">
            <v>33000</v>
          </cell>
          <cell r="AV12">
            <v>1</v>
          </cell>
          <cell r="AW12">
            <v>12000</v>
          </cell>
          <cell r="AX12">
            <v>6</v>
          </cell>
          <cell r="AY12">
            <v>65000</v>
          </cell>
          <cell r="AZ12">
            <v>1</v>
          </cell>
          <cell r="BA12">
            <v>14000</v>
          </cell>
          <cell r="BB12">
            <v>7</v>
          </cell>
          <cell r="BC12">
            <v>105000</v>
          </cell>
          <cell r="BD12">
            <v>8</v>
          </cell>
          <cell r="BE12">
            <v>119000</v>
          </cell>
          <cell r="BF12">
            <v>14</v>
          </cell>
          <cell r="BG12">
            <v>184000</v>
          </cell>
          <cell r="BH12">
            <v>28</v>
          </cell>
          <cell r="BI12">
            <v>360000</v>
          </cell>
          <cell r="BJ12">
            <v>10800</v>
          </cell>
          <cell r="BK12">
            <v>349200</v>
          </cell>
        </row>
        <row r="13">
          <cell r="B13">
            <v>110190</v>
          </cell>
          <cell r="C13" t="str">
            <v>KANCHANA EQUIPMENT (Bangplad)</v>
          </cell>
          <cell r="E13">
            <v>0</v>
          </cell>
          <cell r="F13">
            <v>3</v>
          </cell>
          <cell r="G13">
            <v>54000</v>
          </cell>
          <cell r="I13">
            <v>0</v>
          </cell>
          <cell r="K13">
            <v>0</v>
          </cell>
          <cell r="M13">
            <v>0</v>
          </cell>
          <cell r="N13">
            <v>3</v>
          </cell>
          <cell r="O13">
            <v>54000</v>
          </cell>
          <cell r="Q13">
            <v>0</v>
          </cell>
          <cell r="S13">
            <v>0</v>
          </cell>
          <cell r="T13">
            <v>4</v>
          </cell>
          <cell r="U13">
            <v>36000</v>
          </cell>
          <cell r="W13">
            <v>0</v>
          </cell>
          <cell r="Y13">
            <v>0</v>
          </cell>
          <cell r="Z13">
            <v>4</v>
          </cell>
          <cell r="AA13">
            <v>36000</v>
          </cell>
          <cell r="AC13">
            <v>0</v>
          </cell>
          <cell r="AD13">
            <v>3</v>
          </cell>
          <cell r="AE13">
            <v>30000</v>
          </cell>
          <cell r="AF13">
            <v>1</v>
          </cell>
          <cell r="AG13">
            <v>12000</v>
          </cell>
          <cell r="AI13">
            <v>0</v>
          </cell>
          <cell r="AK13">
            <v>0</v>
          </cell>
          <cell r="AM13">
            <v>0</v>
          </cell>
          <cell r="AN13">
            <v>4</v>
          </cell>
          <cell r="AO13">
            <v>42000</v>
          </cell>
          <cell r="AP13">
            <v>8</v>
          </cell>
          <cell r="AQ13">
            <v>78000</v>
          </cell>
          <cell r="AS13">
            <v>0</v>
          </cell>
          <cell r="AT13">
            <v>1</v>
          </cell>
          <cell r="AU13">
            <v>11000</v>
          </cell>
          <cell r="AV13">
            <v>1</v>
          </cell>
          <cell r="AW13">
            <v>12000</v>
          </cell>
          <cell r="AX13">
            <v>2</v>
          </cell>
          <cell r="AY13">
            <v>23000</v>
          </cell>
          <cell r="AZ13">
            <v>5</v>
          </cell>
          <cell r="BA13">
            <v>70000</v>
          </cell>
          <cell r="BB13">
            <v>7</v>
          </cell>
          <cell r="BC13">
            <v>105000</v>
          </cell>
          <cell r="BD13">
            <v>12</v>
          </cell>
          <cell r="BE13">
            <v>175000</v>
          </cell>
          <cell r="BF13">
            <v>14</v>
          </cell>
          <cell r="BG13">
            <v>198000</v>
          </cell>
          <cell r="BH13">
            <v>25</v>
          </cell>
          <cell r="BI13">
            <v>330000</v>
          </cell>
          <cell r="BJ13">
            <v>9900</v>
          </cell>
          <cell r="BK13">
            <v>320100</v>
          </cell>
        </row>
        <row r="14">
          <cell r="B14">
            <v>110191</v>
          </cell>
          <cell r="C14" t="str">
            <v>KANCHANA EQUIPMENT (Bangkhae)</v>
          </cell>
          <cell r="E14">
            <v>0</v>
          </cell>
          <cell r="F14">
            <v>3</v>
          </cell>
          <cell r="G14">
            <v>54000</v>
          </cell>
          <cell r="I14">
            <v>0</v>
          </cell>
          <cell r="K14">
            <v>0</v>
          </cell>
          <cell r="M14">
            <v>0</v>
          </cell>
          <cell r="N14">
            <v>3</v>
          </cell>
          <cell r="O14">
            <v>54000</v>
          </cell>
          <cell r="Q14">
            <v>0</v>
          </cell>
          <cell r="S14">
            <v>0</v>
          </cell>
          <cell r="T14">
            <v>2</v>
          </cell>
          <cell r="U14">
            <v>18000</v>
          </cell>
          <cell r="W14">
            <v>0</v>
          </cell>
          <cell r="Y14">
            <v>0</v>
          </cell>
          <cell r="Z14">
            <v>2</v>
          </cell>
          <cell r="AA14">
            <v>18000</v>
          </cell>
          <cell r="AC14">
            <v>0</v>
          </cell>
          <cell r="AD14">
            <v>5</v>
          </cell>
          <cell r="AE14">
            <v>50000</v>
          </cell>
          <cell r="AG14">
            <v>0</v>
          </cell>
          <cell r="AI14">
            <v>0</v>
          </cell>
          <cell r="AK14">
            <v>0</v>
          </cell>
          <cell r="AL14">
            <v>1</v>
          </cell>
          <cell r="AM14">
            <v>19000</v>
          </cell>
          <cell r="AN14">
            <v>6</v>
          </cell>
          <cell r="AO14">
            <v>69000</v>
          </cell>
          <cell r="AP14">
            <v>8</v>
          </cell>
          <cell r="AQ14">
            <v>87000</v>
          </cell>
          <cell r="AR14">
            <v>1</v>
          </cell>
          <cell r="AS14">
            <v>10000</v>
          </cell>
          <cell r="AT14">
            <v>1</v>
          </cell>
          <cell r="AU14">
            <v>11000</v>
          </cell>
          <cell r="AV14">
            <v>1</v>
          </cell>
          <cell r="AW14">
            <v>12000</v>
          </cell>
          <cell r="AX14">
            <v>3</v>
          </cell>
          <cell r="AY14">
            <v>33000</v>
          </cell>
          <cell r="AZ14">
            <v>5</v>
          </cell>
          <cell r="BA14">
            <v>70000</v>
          </cell>
          <cell r="BB14">
            <v>7</v>
          </cell>
          <cell r="BC14">
            <v>105000</v>
          </cell>
          <cell r="BD14">
            <v>12</v>
          </cell>
          <cell r="BE14">
            <v>175000</v>
          </cell>
          <cell r="BF14">
            <v>15</v>
          </cell>
          <cell r="BG14">
            <v>208000</v>
          </cell>
          <cell r="BH14">
            <v>26</v>
          </cell>
          <cell r="BI14">
            <v>349000</v>
          </cell>
          <cell r="BJ14">
            <v>10470</v>
          </cell>
          <cell r="BK14">
            <v>338530</v>
          </cell>
        </row>
        <row r="15">
          <cell r="B15">
            <v>110192</v>
          </cell>
          <cell r="C15" t="str">
            <v>KANCHANA EQUIPMENT (Sukhumwit 71)</v>
          </cell>
          <cell r="D15">
            <v>2</v>
          </cell>
          <cell r="E15">
            <v>36000</v>
          </cell>
          <cell r="F15">
            <v>2</v>
          </cell>
          <cell r="G15">
            <v>36000</v>
          </cell>
          <cell r="I15">
            <v>0</v>
          </cell>
          <cell r="J15">
            <v>2</v>
          </cell>
          <cell r="K15">
            <v>44000</v>
          </cell>
          <cell r="M15">
            <v>0</v>
          </cell>
          <cell r="N15">
            <v>6</v>
          </cell>
          <cell r="O15">
            <v>116000</v>
          </cell>
          <cell r="Q15">
            <v>0</v>
          </cell>
          <cell r="S15">
            <v>0</v>
          </cell>
          <cell r="T15">
            <v>3</v>
          </cell>
          <cell r="U15">
            <v>27000</v>
          </cell>
          <cell r="V15">
            <v>1</v>
          </cell>
          <cell r="W15">
            <v>10000</v>
          </cell>
          <cell r="Y15">
            <v>0</v>
          </cell>
          <cell r="Z15">
            <v>4</v>
          </cell>
          <cell r="AA15">
            <v>37000</v>
          </cell>
          <cell r="AC15">
            <v>0</v>
          </cell>
          <cell r="AD15">
            <v>3</v>
          </cell>
          <cell r="AE15">
            <v>30000</v>
          </cell>
          <cell r="AG15">
            <v>0</v>
          </cell>
          <cell r="AI15">
            <v>0</v>
          </cell>
          <cell r="AK15">
            <v>0</v>
          </cell>
          <cell r="AM15">
            <v>0</v>
          </cell>
          <cell r="AN15">
            <v>3</v>
          </cell>
          <cell r="AO15">
            <v>30000</v>
          </cell>
          <cell r="AP15">
            <v>7</v>
          </cell>
          <cell r="AQ15">
            <v>67000</v>
          </cell>
          <cell r="AR15">
            <v>1</v>
          </cell>
          <cell r="AS15">
            <v>10000</v>
          </cell>
          <cell r="AT15">
            <v>1</v>
          </cell>
          <cell r="AU15">
            <v>11000</v>
          </cell>
          <cell r="AW15">
            <v>0</v>
          </cell>
          <cell r="AX15">
            <v>2</v>
          </cell>
          <cell r="AY15">
            <v>21000</v>
          </cell>
          <cell r="AZ15">
            <v>4</v>
          </cell>
          <cell r="BA15">
            <v>56000</v>
          </cell>
          <cell r="BB15">
            <v>8</v>
          </cell>
          <cell r="BC15">
            <v>120000</v>
          </cell>
          <cell r="BD15">
            <v>12</v>
          </cell>
          <cell r="BE15">
            <v>176000</v>
          </cell>
          <cell r="BF15">
            <v>14</v>
          </cell>
          <cell r="BG15">
            <v>197000</v>
          </cell>
          <cell r="BH15">
            <v>27</v>
          </cell>
          <cell r="BI15">
            <v>380000</v>
          </cell>
          <cell r="BJ15">
            <v>11400</v>
          </cell>
          <cell r="BK15">
            <v>368600</v>
          </cell>
        </row>
        <row r="16">
          <cell r="B16">
            <v>110051</v>
          </cell>
          <cell r="C16" t="str">
            <v>MITSU VIPHAVADI (Chatuchak)</v>
          </cell>
          <cell r="D16">
            <v>1</v>
          </cell>
          <cell r="E16">
            <v>18000</v>
          </cell>
          <cell r="F16">
            <v>2</v>
          </cell>
          <cell r="G16">
            <v>36000</v>
          </cell>
          <cell r="I16">
            <v>0</v>
          </cell>
          <cell r="K16">
            <v>0</v>
          </cell>
          <cell r="M16">
            <v>0</v>
          </cell>
          <cell r="N16">
            <v>3</v>
          </cell>
          <cell r="O16">
            <v>54000</v>
          </cell>
          <cell r="P16">
            <v>2</v>
          </cell>
          <cell r="Q16">
            <v>12000</v>
          </cell>
          <cell r="R16">
            <v>1</v>
          </cell>
          <cell r="S16">
            <v>7000</v>
          </cell>
          <cell r="U16">
            <v>0</v>
          </cell>
          <cell r="V16">
            <v>3</v>
          </cell>
          <cell r="W16">
            <v>30000</v>
          </cell>
          <cell r="Y16">
            <v>0</v>
          </cell>
          <cell r="Z16">
            <v>4</v>
          </cell>
          <cell r="AA16">
            <v>37000</v>
          </cell>
          <cell r="AC16">
            <v>0</v>
          </cell>
          <cell r="AD16">
            <v>4</v>
          </cell>
          <cell r="AE16">
            <v>40000</v>
          </cell>
          <cell r="AF16">
            <v>4</v>
          </cell>
          <cell r="AG16">
            <v>48000</v>
          </cell>
          <cell r="AI16">
            <v>0</v>
          </cell>
          <cell r="AJ16">
            <v>1</v>
          </cell>
          <cell r="AK16">
            <v>16000</v>
          </cell>
          <cell r="AL16">
            <v>4</v>
          </cell>
          <cell r="AM16">
            <v>76000</v>
          </cell>
          <cell r="AN16">
            <v>13</v>
          </cell>
          <cell r="AO16">
            <v>180000</v>
          </cell>
          <cell r="AP16">
            <v>19</v>
          </cell>
          <cell r="AQ16">
            <v>229000</v>
          </cell>
          <cell r="AS16">
            <v>0</v>
          </cell>
          <cell r="AT16">
            <v>3</v>
          </cell>
          <cell r="AU16">
            <v>33000</v>
          </cell>
          <cell r="AV16">
            <v>1</v>
          </cell>
          <cell r="AW16">
            <v>12000</v>
          </cell>
          <cell r="AX16">
            <v>4</v>
          </cell>
          <cell r="AY16">
            <v>45000</v>
          </cell>
          <cell r="AZ16">
            <v>3</v>
          </cell>
          <cell r="BA16">
            <v>42000</v>
          </cell>
          <cell r="BB16">
            <v>7</v>
          </cell>
          <cell r="BC16">
            <v>105000</v>
          </cell>
          <cell r="BD16">
            <v>10</v>
          </cell>
          <cell r="BE16">
            <v>147000</v>
          </cell>
          <cell r="BF16">
            <v>14</v>
          </cell>
          <cell r="BG16">
            <v>192000</v>
          </cell>
          <cell r="BH16">
            <v>36</v>
          </cell>
          <cell r="BI16">
            <v>475000</v>
          </cell>
          <cell r="BJ16">
            <v>14250</v>
          </cell>
          <cell r="BK16">
            <v>460750</v>
          </cell>
        </row>
        <row r="17">
          <cell r="B17">
            <v>110052</v>
          </cell>
          <cell r="C17" t="str">
            <v>BANGKOK CHAROENSRI (1993)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S17">
            <v>0</v>
          </cell>
          <cell r="T17">
            <v>1</v>
          </cell>
          <cell r="U17">
            <v>9000</v>
          </cell>
          <cell r="W17">
            <v>0</v>
          </cell>
          <cell r="Y17">
            <v>0</v>
          </cell>
          <cell r="Z17">
            <v>1</v>
          </cell>
          <cell r="AA17">
            <v>9000</v>
          </cell>
          <cell r="AC17">
            <v>0</v>
          </cell>
          <cell r="AD17">
            <v>1</v>
          </cell>
          <cell r="AE17">
            <v>10000</v>
          </cell>
          <cell r="AG17">
            <v>0</v>
          </cell>
          <cell r="AI17">
            <v>0</v>
          </cell>
          <cell r="AK17">
            <v>0</v>
          </cell>
          <cell r="AM17">
            <v>0</v>
          </cell>
          <cell r="AN17">
            <v>1</v>
          </cell>
          <cell r="AO17">
            <v>10000</v>
          </cell>
          <cell r="AP17">
            <v>2</v>
          </cell>
          <cell r="AQ17">
            <v>19000</v>
          </cell>
          <cell r="AR17">
            <v>1</v>
          </cell>
          <cell r="AS17">
            <v>10000</v>
          </cell>
          <cell r="AT17">
            <v>2</v>
          </cell>
          <cell r="AU17">
            <v>22000</v>
          </cell>
          <cell r="AW17">
            <v>0</v>
          </cell>
          <cell r="AX17">
            <v>3</v>
          </cell>
          <cell r="AY17">
            <v>32000</v>
          </cell>
          <cell r="AZ17">
            <v>1</v>
          </cell>
          <cell r="BA17">
            <v>14000</v>
          </cell>
          <cell r="BB17">
            <v>1</v>
          </cell>
          <cell r="BC17">
            <v>15000</v>
          </cell>
          <cell r="BD17">
            <v>2</v>
          </cell>
          <cell r="BE17">
            <v>29000</v>
          </cell>
          <cell r="BF17">
            <v>5</v>
          </cell>
          <cell r="BG17">
            <v>61000</v>
          </cell>
          <cell r="BH17">
            <v>7</v>
          </cell>
          <cell r="BI17">
            <v>80000</v>
          </cell>
          <cell r="BJ17">
            <v>2400</v>
          </cell>
          <cell r="BK17">
            <v>77600</v>
          </cell>
        </row>
        <row r="18">
          <cell r="B18">
            <v>110059</v>
          </cell>
          <cell r="C18" t="str">
            <v>SITTIPOL SALES (Huamark)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600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5</v>
          </cell>
          <cell r="AE18">
            <v>50000</v>
          </cell>
          <cell r="AG18">
            <v>0</v>
          </cell>
          <cell r="AI18">
            <v>0</v>
          </cell>
          <cell r="AK18">
            <v>0</v>
          </cell>
          <cell r="AM18">
            <v>0</v>
          </cell>
          <cell r="AN18">
            <v>5</v>
          </cell>
          <cell r="AO18">
            <v>50000</v>
          </cell>
          <cell r="AP18">
            <v>6</v>
          </cell>
          <cell r="AQ18">
            <v>56000</v>
          </cell>
          <cell r="AS18">
            <v>0</v>
          </cell>
          <cell r="AT18">
            <v>4</v>
          </cell>
          <cell r="AU18">
            <v>44000</v>
          </cell>
          <cell r="AV18">
            <v>1</v>
          </cell>
          <cell r="AW18">
            <v>12000</v>
          </cell>
          <cell r="AX18">
            <v>5</v>
          </cell>
          <cell r="AY18">
            <v>56000</v>
          </cell>
          <cell r="AZ18">
            <v>3</v>
          </cell>
          <cell r="BA18">
            <v>42000</v>
          </cell>
          <cell r="BB18">
            <v>3</v>
          </cell>
          <cell r="BC18">
            <v>45000</v>
          </cell>
          <cell r="BD18">
            <v>6</v>
          </cell>
          <cell r="BE18">
            <v>87000</v>
          </cell>
          <cell r="BF18">
            <v>11</v>
          </cell>
          <cell r="BG18">
            <v>143000</v>
          </cell>
          <cell r="BH18">
            <v>17</v>
          </cell>
          <cell r="BI18">
            <v>199000</v>
          </cell>
          <cell r="BJ18">
            <v>5970</v>
          </cell>
          <cell r="BK18">
            <v>193030</v>
          </cell>
        </row>
        <row r="19">
          <cell r="B19">
            <v>110110</v>
          </cell>
          <cell r="C19" t="str">
            <v>YSM SALES AND SERVICES CO.,LTD.</v>
          </cell>
          <cell r="E19">
            <v>0</v>
          </cell>
          <cell r="F19">
            <v>1</v>
          </cell>
          <cell r="G19">
            <v>18000</v>
          </cell>
          <cell r="I19">
            <v>0</v>
          </cell>
          <cell r="K19">
            <v>0</v>
          </cell>
          <cell r="M19">
            <v>0</v>
          </cell>
          <cell r="N19">
            <v>1</v>
          </cell>
          <cell r="O19">
            <v>1800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3</v>
          </cell>
          <cell r="AE19">
            <v>30000</v>
          </cell>
          <cell r="AF19">
            <v>1</v>
          </cell>
          <cell r="AG19">
            <v>12000</v>
          </cell>
          <cell r="AI19">
            <v>0</v>
          </cell>
          <cell r="AK19">
            <v>0</v>
          </cell>
          <cell r="AL19">
            <v>1</v>
          </cell>
          <cell r="AM19">
            <v>19000</v>
          </cell>
          <cell r="AN19">
            <v>5</v>
          </cell>
          <cell r="AO19">
            <v>61000</v>
          </cell>
          <cell r="AP19">
            <v>5</v>
          </cell>
          <cell r="AQ19">
            <v>61000</v>
          </cell>
          <cell r="AR19">
            <v>2</v>
          </cell>
          <cell r="AS19">
            <v>20000</v>
          </cell>
          <cell r="AT19">
            <v>2</v>
          </cell>
          <cell r="AU19">
            <v>22000</v>
          </cell>
          <cell r="AV19">
            <v>2</v>
          </cell>
          <cell r="AW19">
            <v>24000</v>
          </cell>
          <cell r="AX19">
            <v>6</v>
          </cell>
          <cell r="AY19">
            <v>66000</v>
          </cell>
          <cell r="AZ19">
            <v>3</v>
          </cell>
          <cell r="BA19">
            <v>42000</v>
          </cell>
          <cell r="BB19">
            <v>2</v>
          </cell>
          <cell r="BC19">
            <v>30000</v>
          </cell>
          <cell r="BD19">
            <v>5</v>
          </cell>
          <cell r="BE19">
            <v>72000</v>
          </cell>
          <cell r="BF19">
            <v>11</v>
          </cell>
          <cell r="BG19">
            <v>138000</v>
          </cell>
          <cell r="BH19">
            <v>17</v>
          </cell>
          <cell r="BI19">
            <v>217000</v>
          </cell>
          <cell r="BJ19">
            <v>6510</v>
          </cell>
          <cell r="BK19">
            <v>210490</v>
          </cell>
        </row>
        <row r="20">
          <cell r="B20">
            <v>110141</v>
          </cell>
          <cell r="C20" t="str">
            <v>SIME DARBY MITSU (Samutprakarn)</v>
          </cell>
          <cell r="E20">
            <v>0</v>
          </cell>
          <cell r="F20">
            <v>3</v>
          </cell>
          <cell r="G20">
            <v>54000</v>
          </cell>
          <cell r="I20">
            <v>0</v>
          </cell>
          <cell r="J20">
            <v>1</v>
          </cell>
          <cell r="K20">
            <v>22000</v>
          </cell>
          <cell r="M20">
            <v>0</v>
          </cell>
          <cell r="N20">
            <v>4</v>
          </cell>
          <cell r="O20">
            <v>76000</v>
          </cell>
          <cell r="P20">
            <v>1</v>
          </cell>
          <cell r="Q20">
            <v>6000</v>
          </cell>
          <cell r="R20">
            <v>1</v>
          </cell>
          <cell r="S20">
            <v>7000</v>
          </cell>
          <cell r="T20">
            <v>7</v>
          </cell>
          <cell r="U20">
            <v>63000</v>
          </cell>
          <cell r="W20">
            <v>0</v>
          </cell>
          <cell r="X20">
            <v>2</v>
          </cell>
          <cell r="Y20">
            <v>22000</v>
          </cell>
          <cell r="Z20">
            <v>10</v>
          </cell>
          <cell r="AA20">
            <v>92000</v>
          </cell>
          <cell r="AC20">
            <v>0</v>
          </cell>
          <cell r="AD20">
            <v>5</v>
          </cell>
          <cell r="AE20">
            <v>50000</v>
          </cell>
          <cell r="AF20">
            <v>2</v>
          </cell>
          <cell r="AG20">
            <v>24000</v>
          </cell>
          <cell r="AI20">
            <v>0</v>
          </cell>
          <cell r="AK20">
            <v>0</v>
          </cell>
          <cell r="AM20">
            <v>0</v>
          </cell>
          <cell r="AN20">
            <v>7</v>
          </cell>
          <cell r="AO20">
            <v>74000</v>
          </cell>
          <cell r="AP20">
            <v>18</v>
          </cell>
          <cell r="AQ20">
            <v>172000</v>
          </cell>
          <cell r="AR20">
            <v>8</v>
          </cell>
          <cell r="AS20">
            <v>80000</v>
          </cell>
          <cell r="AT20">
            <v>1</v>
          </cell>
          <cell r="AU20">
            <v>11000</v>
          </cell>
          <cell r="AV20">
            <v>1</v>
          </cell>
          <cell r="AW20">
            <v>12000</v>
          </cell>
          <cell r="AX20">
            <v>10</v>
          </cell>
          <cell r="AY20">
            <v>103000</v>
          </cell>
          <cell r="AZ20">
            <v>1</v>
          </cell>
          <cell r="BA20">
            <v>14000</v>
          </cell>
          <cell r="BB20">
            <v>1</v>
          </cell>
          <cell r="BC20">
            <v>15000</v>
          </cell>
          <cell r="BD20">
            <v>2</v>
          </cell>
          <cell r="BE20">
            <v>29000</v>
          </cell>
          <cell r="BF20">
            <v>12</v>
          </cell>
          <cell r="BG20">
            <v>132000</v>
          </cell>
          <cell r="BH20">
            <v>34</v>
          </cell>
          <cell r="BI20">
            <v>380000</v>
          </cell>
          <cell r="BJ20">
            <v>11400</v>
          </cell>
          <cell r="BK20">
            <v>368600</v>
          </cell>
        </row>
        <row r="21">
          <cell r="B21">
            <v>110150</v>
          </cell>
          <cell r="C21" t="str">
            <v>MITSU VIPHAVADI (Bang-Oor)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G21">
            <v>0</v>
          </cell>
          <cell r="AI21">
            <v>0</v>
          </cell>
          <cell r="AK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3</v>
          </cell>
          <cell r="AU21">
            <v>33000</v>
          </cell>
          <cell r="AV21">
            <v>1</v>
          </cell>
          <cell r="AW21">
            <v>12000</v>
          </cell>
          <cell r="AX21">
            <v>4</v>
          </cell>
          <cell r="AY21">
            <v>45000</v>
          </cell>
          <cell r="AZ21">
            <v>6</v>
          </cell>
          <cell r="BA21">
            <v>84000</v>
          </cell>
          <cell r="BB21">
            <v>8</v>
          </cell>
          <cell r="BC21">
            <v>120000</v>
          </cell>
          <cell r="BD21">
            <v>14</v>
          </cell>
          <cell r="BE21">
            <v>204000</v>
          </cell>
          <cell r="BF21">
            <v>18</v>
          </cell>
          <cell r="BG21">
            <v>249000</v>
          </cell>
          <cell r="BH21">
            <v>18</v>
          </cell>
          <cell r="BI21">
            <v>249000</v>
          </cell>
          <cell r="BJ21">
            <v>7470</v>
          </cell>
          <cell r="BK21">
            <v>241530</v>
          </cell>
        </row>
        <row r="22">
          <cell r="B22">
            <v>110163</v>
          </cell>
          <cell r="C22" t="str">
            <v>SITTIPOL SALES (lumlookka)</v>
          </cell>
          <cell r="E22">
            <v>0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E22">
            <v>0</v>
          </cell>
          <cell r="AF22">
            <v>3</v>
          </cell>
          <cell r="AG22">
            <v>36000</v>
          </cell>
          <cell r="AI22">
            <v>0</v>
          </cell>
          <cell r="AK22">
            <v>0</v>
          </cell>
          <cell r="AM22">
            <v>0</v>
          </cell>
          <cell r="AN22">
            <v>3</v>
          </cell>
          <cell r="AO22">
            <v>36000</v>
          </cell>
          <cell r="AP22">
            <v>3</v>
          </cell>
          <cell r="AQ22">
            <v>36000</v>
          </cell>
          <cell r="AR22">
            <v>1</v>
          </cell>
          <cell r="AS22">
            <v>10000</v>
          </cell>
          <cell r="AT22">
            <v>2</v>
          </cell>
          <cell r="AU22">
            <v>22000</v>
          </cell>
          <cell r="AV22">
            <v>1</v>
          </cell>
          <cell r="AW22">
            <v>12000</v>
          </cell>
          <cell r="AX22">
            <v>4</v>
          </cell>
          <cell r="AY22">
            <v>44000</v>
          </cell>
          <cell r="AZ22">
            <v>2</v>
          </cell>
          <cell r="BA22">
            <v>28000</v>
          </cell>
          <cell r="BB22">
            <v>3</v>
          </cell>
          <cell r="BC22">
            <v>45000</v>
          </cell>
          <cell r="BD22">
            <v>5</v>
          </cell>
          <cell r="BE22">
            <v>73000</v>
          </cell>
          <cell r="BF22">
            <v>9</v>
          </cell>
          <cell r="BG22">
            <v>117000</v>
          </cell>
          <cell r="BH22">
            <v>12</v>
          </cell>
          <cell r="BI22">
            <v>153000</v>
          </cell>
          <cell r="BJ22">
            <v>4590</v>
          </cell>
          <cell r="BK22">
            <v>148410</v>
          </cell>
        </row>
        <row r="23">
          <cell r="B23">
            <v>110164</v>
          </cell>
          <cell r="C23" t="str">
            <v>SITTIPOL SALES (Pattanakarn)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E23">
            <v>0</v>
          </cell>
          <cell r="AF23">
            <v>3</v>
          </cell>
          <cell r="AG23">
            <v>36000</v>
          </cell>
          <cell r="AI23">
            <v>0</v>
          </cell>
          <cell r="AK23">
            <v>0</v>
          </cell>
          <cell r="AM23">
            <v>0</v>
          </cell>
          <cell r="AN23">
            <v>3</v>
          </cell>
          <cell r="AO23">
            <v>36000</v>
          </cell>
          <cell r="AP23">
            <v>3</v>
          </cell>
          <cell r="AQ23">
            <v>36000</v>
          </cell>
          <cell r="AR23">
            <v>1</v>
          </cell>
          <cell r="AS23">
            <v>10000</v>
          </cell>
          <cell r="AT23">
            <v>1</v>
          </cell>
          <cell r="AU23">
            <v>11000</v>
          </cell>
          <cell r="AV23">
            <v>1</v>
          </cell>
          <cell r="AW23">
            <v>12000</v>
          </cell>
          <cell r="AX23">
            <v>3</v>
          </cell>
          <cell r="AY23">
            <v>33000</v>
          </cell>
          <cell r="AZ23">
            <v>4</v>
          </cell>
          <cell r="BA23">
            <v>56000</v>
          </cell>
          <cell r="BB23">
            <v>3</v>
          </cell>
          <cell r="BC23">
            <v>45000</v>
          </cell>
          <cell r="BD23">
            <v>7</v>
          </cell>
          <cell r="BE23">
            <v>101000</v>
          </cell>
          <cell r="BF23">
            <v>10</v>
          </cell>
          <cell r="BG23">
            <v>134000</v>
          </cell>
          <cell r="BH23">
            <v>13</v>
          </cell>
          <cell r="BI23">
            <v>170000</v>
          </cell>
          <cell r="BJ23">
            <v>5100</v>
          </cell>
          <cell r="BK23">
            <v>164900</v>
          </cell>
        </row>
        <row r="24">
          <cell r="B24">
            <v>110165</v>
          </cell>
          <cell r="C24" t="str">
            <v>SITTIPOL SALES (Ratchawat)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4</v>
          </cell>
          <cell r="S24">
            <v>28000</v>
          </cell>
          <cell r="T24">
            <v>2</v>
          </cell>
          <cell r="U24">
            <v>18000</v>
          </cell>
          <cell r="W24">
            <v>0</v>
          </cell>
          <cell r="Y24">
            <v>0</v>
          </cell>
          <cell r="Z24">
            <v>6</v>
          </cell>
          <cell r="AA24">
            <v>46000</v>
          </cell>
          <cell r="AC24">
            <v>0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L24">
            <v>3</v>
          </cell>
          <cell r="AM24">
            <v>57000</v>
          </cell>
          <cell r="AN24">
            <v>3</v>
          </cell>
          <cell r="AO24">
            <v>57000</v>
          </cell>
          <cell r="AP24">
            <v>9</v>
          </cell>
          <cell r="AQ24">
            <v>103000</v>
          </cell>
          <cell r="AS24">
            <v>0</v>
          </cell>
          <cell r="AT24">
            <v>1</v>
          </cell>
          <cell r="AU24">
            <v>11000</v>
          </cell>
          <cell r="AV24">
            <v>2</v>
          </cell>
          <cell r="AW24">
            <v>24000</v>
          </cell>
          <cell r="AX24">
            <v>3</v>
          </cell>
          <cell r="AY24">
            <v>35000</v>
          </cell>
          <cell r="AZ24">
            <v>2</v>
          </cell>
          <cell r="BA24">
            <v>28000</v>
          </cell>
          <cell r="BB24">
            <v>2</v>
          </cell>
          <cell r="BC24">
            <v>30000</v>
          </cell>
          <cell r="BD24">
            <v>4</v>
          </cell>
          <cell r="BE24">
            <v>58000</v>
          </cell>
          <cell r="BF24">
            <v>7</v>
          </cell>
          <cell r="BG24">
            <v>93000</v>
          </cell>
          <cell r="BH24">
            <v>16</v>
          </cell>
          <cell r="BI24">
            <v>196000</v>
          </cell>
          <cell r="BJ24">
            <v>5880</v>
          </cell>
          <cell r="BK24">
            <v>190120</v>
          </cell>
        </row>
        <row r="25">
          <cell r="B25">
            <v>110166</v>
          </cell>
          <cell r="C25" t="str">
            <v>SITTIPOL SALES (Rama3)</v>
          </cell>
          <cell r="D25">
            <v>3</v>
          </cell>
          <cell r="E25">
            <v>54000</v>
          </cell>
          <cell r="F25">
            <v>4</v>
          </cell>
          <cell r="G25">
            <v>72000</v>
          </cell>
          <cell r="I25">
            <v>0</v>
          </cell>
          <cell r="K25">
            <v>0</v>
          </cell>
          <cell r="M25">
            <v>0</v>
          </cell>
          <cell r="N25">
            <v>7</v>
          </cell>
          <cell r="O25">
            <v>126000</v>
          </cell>
          <cell r="Q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E25">
            <v>0</v>
          </cell>
          <cell r="AF25">
            <v>4</v>
          </cell>
          <cell r="AG25">
            <v>48000</v>
          </cell>
          <cell r="AI25">
            <v>0</v>
          </cell>
          <cell r="AK25">
            <v>0</v>
          </cell>
          <cell r="AM25">
            <v>0</v>
          </cell>
          <cell r="AN25">
            <v>4</v>
          </cell>
          <cell r="AO25">
            <v>48000</v>
          </cell>
          <cell r="AP25">
            <v>4</v>
          </cell>
          <cell r="AQ25">
            <v>48000</v>
          </cell>
          <cell r="AS25">
            <v>0</v>
          </cell>
          <cell r="AT25">
            <v>2</v>
          </cell>
          <cell r="AU25">
            <v>22000</v>
          </cell>
          <cell r="AV25">
            <v>1</v>
          </cell>
          <cell r="AW25">
            <v>12000</v>
          </cell>
          <cell r="AX25">
            <v>3</v>
          </cell>
          <cell r="AY25">
            <v>34000</v>
          </cell>
          <cell r="AZ25">
            <v>2</v>
          </cell>
          <cell r="BA25">
            <v>28000</v>
          </cell>
          <cell r="BB25">
            <v>4</v>
          </cell>
          <cell r="BC25">
            <v>60000</v>
          </cell>
          <cell r="BD25">
            <v>6</v>
          </cell>
          <cell r="BE25">
            <v>88000</v>
          </cell>
          <cell r="BF25">
            <v>9</v>
          </cell>
          <cell r="BG25">
            <v>122000</v>
          </cell>
          <cell r="BH25">
            <v>20</v>
          </cell>
          <cell r="BI25">
            <v>296000</v>
          </cell>
          <cell r="BJ25">
            <v>8880</v>
          </cell>
          <cell r="BK25">
            <v>287120</v>
          </cell>
        </row>
        <row r="26">
          <cell r="B26">
            <v>110168</v>
          </cell>
          <cell r="C26" t="str">
            <v>SIME DARBY MITSU (Saphansoong)</v>
          </cell>
          <cell r="D26">
            <v>2</v>
          </cell>
          <cell r="E26">
            <v>36000</v>
          </cell>
          <cell r="F26">
            <v>1</v>
          </cell>
          <cell r="G26">
            <v>18000</v>
          </cell>
          <cell r="I26">
            <v>0</v>
          </cell>
          <cell r="J26">
            <v>3</v>
          </cell>
          <cell r="K26">
            <v>66000</v>
          </cell>
          <cell r="L26">
            <v>1</v>
          </cell>
          <cell r="M26">
            <v>24000</v>
          </cell>
          <cell r="N26">
            <v>7</v>
          </cell>
          <cell r="O26">
            <v>144000</v>
          </cell>
          <cell r="P26">
            <v>3</v>
          </cell>
          <cell r="Q26">
            <v>18000</v>
          </cell>
          <cell r="R26">
            <v>3</v>
          </cell>
          <cell r="S26">
            <v>21000</v>
          </cell>
          <cell r="T26">
            <v>5</v>
          </cell>
          <cell r="U26">
            <v>45000</v>
          </cell>
          <cell r="V26">
            <v>1</v>
          </cell>
          <cell r="W26">
            <v>10000</v>
          </cell>
          <cell r="Y26">
            <v>0</v>
          </cell>
          <cell r="Z26">
            <v>9</v>
          </cell>
          <cell r="AA26">
            <v>76000</v>
          </cell>
          <cell r="AB26">
            <v>2</v>
          </cell>
          <cell r="AC26">
            <v>18000</v>
          </cell>
          <cell r="AD26">
            <v>2</v>
          </cell>
          <cell r="AE26">
            <v>20000</v>
          </cell>
          <cell r="AF26">
            <v>3</v>
          </cell>
          <cell r="AG26">
            <v>36000</v>
          </cell>
          <cell r="AI26">
            <v>0</v>
          </cell>
          <cell r="AK26">
            <v>0</v>
          </cell>
          <cell r="AL26">
            <v>2</v>
          </cell>
          <cell r="AM26">
            <v>38000</v>
          </cell>
          <cell r="AN26">
            <v>9</v>
          </cell>
          <cell r="AO26">
            <v>112000</v>
          </cell>
          <cell r="AP26">
            <v>21</v>
          </cell>
          <cell r="AQ26">
            <v>206000</v>
          </cell>
          <cell r="AR26">
            <v>8</v>
          </cell>
          <cell r="AS26">
            <v>80000</v>
          </cell>
          <cell r="AT26">
            <v>2</v>
          </cell>
          <cell r="AU26">
            <v>22000</v>
          </cell>
          <cell r="AW26">
            <v>0</v>
          </cell>
          <cell r="AX26">
            <v>10</v>
          </cell>
          <cell r="AY26">
            <v>102000</v>
          </cell>
          <cell r="AZ26">
            <v>2</v>
          </cell>
          <cell r="BA26">
            <v>28000</v>
          </cell>
          <cell r="BB26">
            <v>1</v>
          </cell>
          <cell r="BC26">
            <v>15000</v>
          </cell>
          <cell r="BD26">
            <v>3</v>
          </cell>
          <cell r="BE26">
            <v>43000</v>
          </cell>
          <cell r="BF26">
            <v>13</v>
          </cell>
          <cell r="BG26">
            <v>145000</v>
          </cell>
          <cell r="BH26">
            <v>41</v>
          </cell>
          <cell r="BI26">
            <v>495000</v>
          </cell>
          <cell r="BJ26">
            <v>14850</v>
          </cell>
          <cell r="BK26">
            <v>480150</v>
          </cell>
        </row>
        <row r="27">
          <cell r="B27">
            <v>110181</v>
          </cell>
          <cell r="C27" t="str">
            <v>SITTIPOL SALES (Lad prow)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2</v>
          </cell>
          <cell r="S27">
            <v>14000</v>
          </cell>
          <cell r="U27">
            <v>0</v>
          </cell>
          <cell r="W27">
            <v>0</v>
          </cell>
          <cell r="Y27">
            <v>0</v>
          </cell>
          <cell r="Z27">
            <v>2</v>
          </cell>
          <cell r="AA27">
            <v>1400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J27">
            <v>1</v>
          </cell>
          <cell r="AK27">
            <v>16000</v>
          </cell>
          <cell r="AM27">
            <v>0</v>
          </cell>
          <cell r="AN27">
            <v>1</v>
          </cell>
          <cell r="AO27">
            <v>16000</v>
          </cell>
          <cell r="AP27">
            <v>3</v>
          </cell>
          <cell r="AQ27">
            <v>30000</v>
          </cell>
          <cell r="AS27">
            <v>0</v>
          </cell>
          <cell r="AT27">
            <v>1</v>
          </cell>
          <cell r="AU27">
            <v>11000</v>
          </cell>
          <cell r="AW27">
            <v>0</v>
          </cell>
          <cell r="AX27">
            <v>1</v>
          </cell>
          <cell r="AY27">
            <v>11000</v>
          </cell>
          <cell r="AZ27">
            <v>7</v>
          </cell>
          <cell r="BA27">
            <v>98000</v>
          </cell>
          <cell r="BB27">
            <v>4</v>
          </cell>
          <cell r="BC27">
            <v>60000</v>
          </cell>
          <cell r="BD27">
            <v>11</v>
          </cell>
          <cell r="BE27">
            <v>158000</v>
          </cell>
          <cell r="BF27">
            <v>12</v>
          </cell>
          <cell r="BG27">
            <v>169000</v>
          </cell>
          <cell r="BH27">
            <v>15</v>
          </cell>
          <cell r="BI27">
            <v>199000</v>
          </cell>
          <cell r="BJ27">
            <v>5970</v>
          </cell>
          <cell r="BK27">
            <v>193030</v>
          </cell>
        </row>
        <row r="28">
          <cell r="B28">
            <v>110210</v>
          </cell>
          <cell r="C28" t="str">
            <v>SITTIPOL SALES (Vatcharapol) Co.,Ltd.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5</v>
          </cell>
          <cell r="AE28">
            <v>50000</v>
          </cell>
          <cell r="AG28">
            <v>0</v>
          </cell>
          <cell r="AH28">
            <v>1</v>
          </cell>
          <cell r="AI28">
            <v>14000</v>
          </cell>
          <cell r="AK28">
            <v>0</v>
          </cell>
          <cell r="AM28">
            <v>0</v>
          </cell>
          <cell r="AN28">
            <v>6</v>
          </cell>
          <cell r="AO28">
            <v>64000</v>
          </cell>
          <cell r="AP28">
            <v>6</v>
          </cell>
          <cell r="AQ28">
            <v>64000</v>
          </cell>
          <cell r="AS28">
            <v>0</v>
          </cell>
          <cell r="AT28">
            <v>2</v>
          </cell>
          <cell r="AU28">
            <v>22000</v>
          </cell>
          <cell r="AW28">
            <v>0</v>
          </cell>
          <cell r="AX28">
            <v>2</v>
          </cell>
          <cell r="AY28">
            <v>22000</v>
          </cell>
          <cell r="AZ28">
            <v>2</v>
          </cell>
          <cell r="BA28">
            <v>28000</v>
          </cell>
          <cell r="BB28">
            <v>2</v>
          </cell>
          <cell r="BC28">
            <v>30000</v>
          </cell>
          <cell r="BD28">
            <v>4</v>
          </cell>
          <cell r="BE28">
            <v>58000</v>
          </cell>
          <cell r="BF28">
            <v>6</v>
          </cell>
          <cell r="BG28">
            <v>80000</v>
          </cell>
          <cell r="BH28">
            <v>12</v>
          </cell>
          <cell r="BI28">
            <v>144000</v>
          </cell>
          <cell r="BJ28">
            <v>4320</v>
          </cell>
          <cell r="BK28">
            <v>139680</v>
          </cell>
        </row>
        <row r="29">
          <cell r="B29">
            <v>110025</v>
          </cell>
          <cell r="C29" t="str">
            <v>MITSU SATHORN CO.,LTD.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E29">
            <v>0</v>
          </cell>
          <cell r="AG29">
            <v>0</v>
          </cell>
          <cell r="AH29">
            <v>1</v>
          </cell>
          <cell r="AI29">
            <v>14000</v>
          </cell>
          <cell r="AK29">
            <v>0</v>
          </cell>
          <cell r="AM29">
            <v>0</v>
          </cell>
          <cell r="AN29">
            <v>1</v>
          </cell>
          <cell r="AO29">
            <v>14000</v>
          </cell>
          <cell r="AP29">
            <v>1</v>
          </cell>
          <cell r="AQ29">
            <v>14000</v>
          </cell>
          <cell r="AR29">
            <v>2</v>
          </cell>
          <cell r="AS29">
            <v>20000</v>
          </cell>
          <cell r="AT29">
            <v>1</v>
          </cell>
          <cell r="AU29">
            <v>11000</v>
          </cell>
          <cell r="AW29">
            <v>0</v>
          </cell>
          <cell r="AX29">
            <v>3</v>
          </cell>
          <cell r="AY29">
            <v>31000</v>
          </cell>
          <cell r="AZ29">
            <v>1</v>
          </cell>
          <cell r="BA29">
            <v>14000</v>
          </cell>
          <cell r="BB29">
            <v>1</v>
          </cell>
          <cell r="BC29">
            <v>15000</v>
          </cell>
          <cell r="BD29">
            <v>2</v>
          </cell>
          <cell r="BE29">
            <v>29000</v>
          </cell>
          <cell r="BF29">
            <v>5</v>
          </cell>
          <cell r="BG29">
            <v>60000</v>
          </cell>
          <cell r="BH29">
            <v>6</v>
          </cell>
          <cell r="BI29">
            <v>74000</v>
          </cell>
          <cell r="BJ29">
            <v>2220</v>
          </cell>
          <cell r="BK29">
            <v>71780</v>
          </cell>
        </row>
        <row r="30">
          <cell r="B30">
            <v>110041</v>
          </cell>
          <cell r="C30" t="str">
            <v>KRISADA KONLAKARN (Sanampao)</v>
          </cell>
          <cell r="E30">
            <v>0</v>
          </cell>
          <cell r="F30">
            <v>1</v>
          </cell>
          <cell r="G30">
            <v>18000</v>
          </cell>
          <cell r="I30">
            <v>0</v>
          </cell>
          <cell r="K30">
            <v>0</v>
          </cell>
          <cell r="M30">
            <v>0</v>
          </cell>
          <cell r="N30">
            <v>1</v>
          </cell>
          <cell r="O30">
            <v>18000</v>
          </cell>
          <cell r="Q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2</v>
          </cell>
          <cell r="AE30">
            <v>20000</v>
          </cell>
          <cell r="AG30">
            <v>0</v>
          </cell>
          <cell r="AI30">
            <v>0</v>
          </cell>
          <cell r="AK30">
            <v>0</v>
          </cell>
          <cell r="AM30">
            <v>0</v>
          </cell>
          <cell r="AN30">
            <v>2</v>
          </cell>
          <cell r="AO30">
            <v>20000</v>
          </cell>
          <cell r="AP30">
            <v>2</v>
          </cell>
          <cell r="AQ30">
            <v>20000</v>
          </cell>
          <cell r="AR30">
            <v>2</v>
          </cell>
          <cell r="AS30">
            <v>20000</v>
          </cell>
          <cell r="AT30">
            <v>1</v>
          </cell>
          <cell r="AU30">
            <v>11000</v>
          </cell>
          <cell r="AW30">
            <v>0</v>
          </cell>
          <cell r="AX30">
            <v>3</v>
          </cell>
          <cell r="AY30">
            <v>31000</v>
          </cell>
          <cell r="AZ30">
            <v>3</v>
          </cell>
          <cell r="BA30">
            <v>42000</v>
          </cell>
          <cell r="BB30">
            <v>4</v>
          </cell>
          <cell r="BC30">
            <v>60000</v>
          </cell>
          <cell r="BD30">
            <v>7</v>
          </cell>
          <cell r="BE30">
            <v>102000</v>
          </cell>
          <cell r="BF30">
            <v>10</v>
          </cell>
          <cell r="BG30">
            <v>133000</v>
          </cell>
          <cell r="BH30">
            <v>13</v>
          </cell>
          <cell r="BI30">
            <v>171000</v>
          </cell>
          <cell r="BJ30">
            <v>5130</v>
          </cell>
          <cell r="BK30">
            <v>165870</v>
          </cell>
        </row>
        <row r="31">
          <cell r="B31">
            <v>110042</v>
          </cell>
          <cell r="C31" t="str">
            <v>KRISADA KONLAKARN (Saphanmai)</v>
          </cell>
          <cell r="D31">
            <v>2</v>
          </cell>
          <cell r="E31">
            <v>36000</v>
          </cell>
          <cell r="F31">
            <v>3</v>
          </cell>
          <cell r="G31">
            <v>54000</v>
          </cell>
          <cell r="I31">
            <v>0</v>
          </cell>
          <cell r="K31">
            <v>0</v>
          </cell>
          <cell r="L31">
            <v>1</v>
          </cell>
          <cell r="M31">
            <v>24000</v>
          </cell>
          <cell r="N31">
            <v>6</v>
          </cell>
          <cell r="O31">
            <v>11400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1</v>
          </cell>
          <cell r="AG31">
            <v>12000</v>
          </cell>
          <cell r="AI31">
            <v>0</v>
          </cell>
          <cell r="AK31">
            <v>0</v>
          </cell>
          <cell r="AM31">
            <v>0</v>
          </cell>
          <cell r="AN31">
            <v>1</v>
          </cell>
          <cell r="AO31">
            <v>12000</v>
          </cell>
          <cell r="AP31">
            <v>1</v>
          </cell>
          <cell r="AQ31">
            <v>12000</v>
          </cell>
          <cell r="AS31">
            <v>0</v>
          </cell>
          <cell r="AT31">
            <v>2</v>
          </cell>
          <cell r="AU31">
            <v>22000</v>
          </cell>
          <cell r="AW31">
            <v>0</v>
          </cell>
          <cell r="AX31">
            <v>2</v>
          </cell>
          <cell r="AY31">
            <v>22000</v>
          </cell>
          <cell r="AZ31">
            <v>5</v>
          </cell>
          <cell r="BA31">
            <v>70000</v>
          </cell>
          <cell r="BB31">
            <v>5</v>
          </cell>
          <cell r="BC31">
            <v>75000</v>
          </cell>
          <cell r="BD31">
            <v>10</v>
          </cell>
          <cell r="BE31">
            <v>145000</v>
          </cell>
          <cell r="BF31">
            <v>12</v>
          </cell>
          <cell r="BG31">
            <v>167000</v>
          </cell>
          <cell r="BH31">
            <v>19</v>
          </cell>
          <cell r="BI31">
            <v>293000</v>
          </cell>
          <cell r="BJ31">
            <v>8790</v>
          </cell>
          <cell r="BK31">
            <v>284210</v>
          </cell>
        </row>
        <row r="32">
          <cell r="B32">
            <v>110130</v>
          </cell>
          <cell r="C32" t="str">
            <v>ABLE MOTOR CO.,LTD.</v>
          </cell>
          <cell r="E32">
            <v>0</v>
          </cell>
          <cell r="G32">
            <v>0</v>
          </cell>
          <cell r="H32">
            <v>2</v>
          </cell>
          <cell r="I32">
            <v>40000</v>
          </cell>
          <cell r="J32">
            <v>1</v>
          </cell>
          <cell r="K32">
            <v>22000</v>
          </cell>
          <cell r="L32">
            <v>1</v>
          </cell>
          <cell r="M32">
            <v>24000</v>
          </cell>
          <cell r="N32">
            <v>4</v>
          </cell>
          <cell r="O32">
            <v>86000</v>
          </cell>
          <cell r="Q32">
            <v>0</v>
          </cell>
          <cell r="S32">
            <v>0</v>
          </cell>
          <cell r="T32">
            <v>4</v>
          </cell>
          <cell r="U32">
            <v>36000</v>
          </cell>
          <cell r="W32">
            <v>0</v>
          </cell>
          <cell r="X32">
            <v>1</v>
          </cell>
          <cell r="Y32">
            <v>11000</v>
          </cell>
          <cell r="Z32">
            <v>5</v>
          </cell>
          <cell r="AA32">
            <v>47000</v>
          </cell>
          <cell r="AC32">
            <v>0</v>
          </cell>
          <cell r="AD32">
            <v>3</v>
          </cell>
          <cell r="AE32">
            <v>30000</v>
          </cell>
          <cell r="AG32">
            <v>0</v>
          </cell>
          <cell r="AI32">
            <v>0</v>
          </cell>
          <cell r="AK32">
            <v>0</v>
          </cell>
          <cell r="AM32">
            <v>0</v>
          </cell>
          <cell r="AN32">
            <v>3</v>
          </cell>
          <cell r="AO32">
            <v>30000</v>
          </cell>
          <cell r="AP32">
            <v>8</v>
          </cell>
          <cell r="AQ32">
            <v>77000</v>
          </cell>
          <cell r="AR32">
            <v>5</v>
          </cell>
          <cell r="AS32">
            <v>50000</v>
          </cell>
          <cell r="AT32">
            <v>5</v>
          </cell>
          <cell r="AU32">
            <v>55000</v>
          </cell>
          <cell r="AV32">
            <v>1</v>
          </cell>
          <cell r="AW32">
            <v>12000</v>
          </cell>
          <cell r="AX32">
            <v>11</v>
          </cell>
          <cell r="AY32">
            <v>117000</v>
          </cell>
          <cell r="AZ32">
            <v>5</v>
          </cell>
          <cell r="BA32">
            <v>70000</v>
          </cell>
          <cell r="BB32">
            <v>5</v>
          </cell>
          <cell r="BC32">
            <v>75000</v>
          </cell>
          <cell r="BD32">
            <v>10</v>
          </cell>
          <cell r="BE32">
            <v>145000</v>
          </cell>
          <cell r="BF32">
            <v>21</v>
          </cell>
          <cell r="BG32">
            <v>262000</v>
          </cell>
          <cell r="BH32">
            <v>33</v>
          </cell>
          <cell r="BI32">
            <v>425000</v>
          </cell>
          <cell r="BJ32">
            <v>12750</v>
          </cell>
          <cell r="BK32">
            <v>412250</v>
          </cell>
        </row>
        <row r="33">
          <cell r="B33">
            <v>110140</v>
          </cell>
          <cell r="C33" t="str">
            <v>WONG MITSU (THAILAND)</v>
          </cell>
          <cell r="E33">
            <v>0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1</v>
          </cell>
          <cell r="S33">
            <v>7000</v>
          </cell>
          <cell r="T33">
            <v>4</v>
          </cell>
          <cell r="U33">
            <v>36000</v>
          </cell>
          <cell r="W33">
            <v>0</v>
          </cell>
          <cell r="Y33">
            <v>0</v>
          </cell>
          <cell r="Z33">
            <v>5</v>
          </cell>
          <cell r="AA33">
            <v>43000</v>
          </cell>
          <cell r="AC33">
            <v>0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</v>
          </cell>
          <cell r="AQ33">
            <v>43000</v>
          </cell>
          <cell r="AS33">
            <v>0</v>
          </cell>
          <cell r="AT33">
            <v>1</v>
          </cell>
          <cell r="AU33">
            <v>11000</v>
          </cell>
          <cell r="AW33">
            <v>0</v>
          </cell>
          <cell r="AX33">
            <v>1</v>
          </cell>
          <cell r="AY33">
            <v>11000</v>
          </cell>
          <cell r="BA33">
            <v>0</v>
          </cell>
          <cell r="BB33">
            <v>1</v>
          </cell>
          <cell r="BC33">
            <v>15000</v>
          </cell>
          <cell r="BD33">
            <v>1</v>
          </cell>
          <cell r="BE33">
            <v>15000</v>
          </cell>
          <cell r="BF33">
            <v>2</v>
          </cell>
          <cell r="BG33">
            <v>26000</v>
          </cell>
          <cell r="BH33">
            <v>7</v>
          </cell>
          <cell r="BI33">
            <v>69000</v>
          </cell>
          <cell r="BJ33">
            <v>2070</v>
          </cell>
          <cell r="BK33">
            <v>66930</v>
          </cell>
        </row>
        <row r="34">
          <cell r="B34">
            <v>110161</v>
          </cell>
          <cell r="C34" t="str">
            <v>KRISADA KONLAKARN (Changwattana)</v>
          </cell>
          <cell r="D34">
            <v>1</v>
          </cell>
          <cell r="E34">
            <v>18000</v>
          </cell>
          <cell r="F34">
            <v>2</v>
          </cell>
          <cell r="G34">
            <v>36000</v>
          </cell>
          <cell r="I34">
            <v>0</v>
          </cell>
          <cell r="K34">
            <v>0</v>
          </cell>
          <cell r="M34">
            <v>0</v>
          </cell>
          <cell r="N34">
            <v>3</v>
          </cell>
          <cell r="O34">
            <v>54000</v>
          </cell>
          <cell r="Q34">
            <v>0</v>
          </cell>
          <cell r="S34">
            <v>0</v>
          </cell>
          <cell r="T34">
            <v>1</v>
          </cell>
          <cell r="U34">
            <v>9000</v>
          </cell>
          <cell r="W34">
            <v>0</v>
          </cell>
          <cell r="Y34">
            <v>0</v>
          </cell>
          <cell r="Z34">
            <v>1</v>
          </cell>
          <cell r="AA34">
            <v>9000</v>
          </cell>
          <cell r="AC34">
            <v>0</v>
          </cell>
          <cell r="AD34">
            <v>1</v>
          </cell>
          <cell r="AE34">
            <v>10000</v>
          </cell>
          <cell r="AF34">
            <v>2</v>
          </cell>
          <cell r="AG34">
            <v>24000</v>
          </cell>
          <cell r="AH34">
            <v>1</v>
          </cell>
          <cell r="AI34">
            <v>14000</v>
          </cell>
          <cell r="AK34">
            <v>0</v>
          </cell>
          <cell r="AM34">
            <v>0</v>
          </cell>
          <cell r="AN34">
            <v>4</v>
          </cell>
          <cell r="AO34">
            <v>48000</v>
          </cell>
          <cell r="AP34">
            <v>5</v>
          </cell>
          <cell r="AQ34">
            <v>57000</v>
          </cell>
          <cell r="AR34">
            <v>2</v>
          </cell>
          <cell r="AS34">
            <v>20000</v>
          </cell>
          <cell r="AT34">
            <v>1</v>
          </cell>
          <cell r="AU34">
            <v>11000</v>
          </cell>
          <cell r="AW34">
            <v>0</v>
          </cell>
          <cell r="AX34">
            <v>3</v>
          </cell>
          <cell r="AY34">
            <v>31000</v>
          </cell>
          <cell r="AZ34">
            <v>5</v>
          </cell>
          <cell r="BA34">
            <v>70000</v>
          </cell>
          <cell r="BB34">
            <v>3</v>
          </cell>
          <cell r="BC34">
            <v>45000</v>
          </cell>
          <cell r="BD34">
            <v>8</v>
          </cell>
          <cell r="BE34">
            <v>115000</v>
          </cell>
          <cell r="BF34">
            <v>11</v>
          </cell>
          <cell r="BG34">
            <v>146000</v>
          </cell>
          <cell r="BH34">
            <v>19</v>
          </cell>
          <cell r="BI34">
            <v>257000</v>
          </cell>
          <cell r="BJ34">
            <v>7710</v>
          </cell>
          <cell r="BK34">
            <v>249290</v>
          </cell>
        </row>
        <row r="35">
          <cell r="B35">
            <v>110162</v>
          </cell>
          <cell r="C35" t="str">
            <v>KRISADA KONLAKARN (Ramindra km.8)</v>
          </cell>
          <cell r="E35">
            <v>0</v>
          </cell>
          <cell r="F35">
            <v>2</v>
          </cell>
          <cell r="G35">
            <v>36000</v>
          </cell>
          <cell r="H35">
            <v>1</v>
          </cell>
          <cell r="I35">
            <v>20000</v>
          </cell>
          <cell r="K35">
            <v>0</v>
          </cell>
          <cell r="M35">
            <v>0</v>
          </cell>
          <cell r="N35">
            <v>3</v>
          </cell>
          <cell r="O35">
            <v>56000</v>
          </cell>
          <cell r="Q35">
            <v>0</v>
          </cell>
          <cell r="S35">
            <v>0</v>
          </cell>
          <cell r="U35">
            <v>0</v>
          </cell>
          <cell r="V35">
            <v>1</v>
          </cell>
          <cell r="W35">
            <v>10000</v>
          </cell>
          <cell r="Y35">
            <v>0</v>
          </cell>
          <cell r="Z35">
            <v>1</v>
          </cell>
          <cell r="AA35">
            <v>10000</v>
          </cell>
          <cell r="AC35">
            <v>0</v>
          </cell>
          <cell r="AE35">
            <v>0</v>
          </cell>
          <cell r="AG35">
            <v>0</v>
          </cell>
          <cell r="AI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</v>
          </cell>
          <cell r="AQ35">
            <v>10000</v>
          </cell>
          <cell r="AS35">
            <v>0</v>
          </cell>
          <cell r="AT35">
            <v>3</v>
          </cell>
          <cell r="AU35">
            <v>33000</v>
          </cell>
          <cell r="AV35">
            <v>2</v>
          </cell>
          <cell r="AW35">
            <v>24000</v>
          </cell>
          <cell r="AX35">
            <v>5</v>
          </cell>
          <cell r="AY35">
            <v>57000</v>
          </cell>
          <cell r="AZ35">
            <v>1</v>
          </cell>
          <cell r="BA35">
            <v>14000</v>
          </cell>
          <cell r="BB35">
            <v>6</v>
          </cell>
          <cell r="BC35">
            <v>90000</v>
          </cell>
          <cell r="BD35">
            <v>7</v>
          </cell>
          <cell r="BE35">
            <v>104000</v>
          </cell>
          <cell r="BF35">
            <v>12</v>
          </cell>
          <cell r="BG35">
            <v>161000</v>
          </cell>
          <cell r="BH35">
            <v>16</v>
          </cell>
          <cell r="BI35">
            <v>227000</v>
          </cell>
          <cell r="BJ35">
            <v>6810</v>
          </cell>
          <cell r="BK35">
            <v>220190</v>
          </cell>
        </row>
        <row r="36">
          <cell r="B36">
            <v>110175</v>
          </cell>
          <cell r="C36" t="str">
            <v>HANG THAITHADA (1971)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3</v>
          </cell>
          <cell r="AE36">
            <v>30000</v>
          </cell>
          <cell r="AG36">
            <v>0</v>
          </cell>
          <cell r="AI36">
            <v>0</v>
          </cell>
          <cell r="AK36">
            <v>0</v>
          </cell>
          <cell r="AM36">
            <v>0</v>
          </cell>
          <cell r="AN36">
            <v>3</v>
          </cell>
          <cell r="AO36">
            <v>30000</v>
          </cell>
          <cell r="AP36">
            <v>3</v>
          </cell>
          <cell r="AQ36">
            <v>30000</v>
          </cell>
          <cell r="AR36">
            <v>2</v>
          </cell>
          <cell r="AS36">
            <v>20000</v>
          </cell>
          <cell r="AT36">
            <v>3</v>
          </cell>
          <cell r="AU36">
            <v>33000</v>
          </cell>
          <cell r="AV36">
            <v>1</v>
          </cell>
          <cell r="AW36">
            <v>12000</v>
          </cell>
          <cell r="AX36">
            <v>6</v>
          </cell>
          <cell r="AY36">
            <v>65000</v>
          </cell>
          <cell r="AZ36">
            <v>7</v>
          </cell>
          <cell r="BA36">
            <v>98000</v>
          </cell>
          <cell r="BB36">
            <v>4</v>
          </cell>
          <cell r="BC36">
            <v>60000</v>
          </cell>
          <cell r="BD36">
            <v>11</v>
          </cell>
          <cell r="BE36">
            <v>158000</v>
          </cell>
          <cell r="BF36">
            <v>17</v>
          </cell>
          <cell r="BG36">
            <v>223000</v>
          </cell>
          <cell r="BH36">
            <v>20</v>
          </cell>
          <cell r="BI36">
            <v>253000</v>
          </cell>
          <cell r="BJ36">
            <v>7590</v>
          </cell>
          <cell r="BK36">
            <v>245410</v>
          </cell>
        </row>
        <row r="37">
          <cell r="B37">
            <v>110185</v>
          </cell>
          <cell r="C37" t="str">
            <v>WONG MITSU (THAILAND)</v>
          </cell>
          <cell r="E37">
            <v>0</v>
          </cell>
          <cell r="G37">
            <v>0</v>
          </cell>
          <cell r="H37">
            <v>1</v>
          </cell>
          <cell r="I37">
            <v>20000</v>
          </cell>
          <cell r="K37">
            <v>0</v>
          </cell>
          <cell r="M37">
            <v>0</v>
          </cell>
          <cell r="N37">
            <v>1</v>
          </cell>
          <cell r="O37">
            <v>20000</v>
          </cell>
          <cell r="Q37">
            <v>0</v>
          </cell>
          <cell r="S37">
            <v>0</v>
          </cell>
          <cell r="U37">
            <v>0</v>
          </cell>
          <cell r="V37">
            <v>1</v>
          </cell>
          <cell r="W37">
            <v>10000</v>
          </cell>
          <cell r="Y37">
            <v>0</v>
          </cell>
          <cell r="Z37">
            <v>1</v>
          </cell>
          <cell r="AA37">
            <v>10000</v>
          </cell>
          <cell r="AC37">
            <v>0</v>
          </cell>
          <cell r="AD37">
            <v>3</v>
          </cell>
          <cell r="AE37">
            <v>30000</v>
          </cell>
          <cell r="AF37">
            <v>2</v>
          </cell>
          <cell r="AG37">
            <v>24000</v>
          </cell>
          <cell r="AI37">
            <v>0</v>
          </cell>
          <cell r="AK37">
            <v>0</v>
          </cell>
          <cell r="AM37">
            <v>0</v>
          </cell>
          <cell r="AN37">
            <v>5</v>
          </cell>
          <cell r="AO37">
            <v>54000</v>
          </cell>
          <cell r="AP37">
            <v>6</v>
          </cell>
          <cell r="AQ37">
            <v>64000</v>
          </cell>
          <cell r="AS37">
            <v>0</v>
          </cell>
          <cell r="AT37">
            <v>1</v>
          </cell>
          <cell r="AU37">
            <v>11000</v>
          </cell>
          <cell r="AV37">
            <v>2</v>
          </cell>
          <cell r="AW37">
            <v>24000</v>
          </cell>
          <cell r="AX37">
            <v>3</v>
          </cell>
          <cell r="AY37">
            <v>35000</v>
          </cell>
          <cell r="AZ37">
            <v>2</v>
          </cell>
          <cell r="BA37">
            <v>28000</v>
          </cell>
          <cell r="BB37">
            <v>3</v>
          </cell>
          <cell r="BC37">
            <v>45000</v>
          </cell>
          <cell r="BD37">
            <v>5</v>
          </cell>
          <cell r="BE37">
            <v>73000</v>
          </cell>
          <cell r="BF37">
            <v>8</v>
          </cell>
          <cell r="BG37">
            <v>108000</v>
          </cell>
          <cell r="BH37">
            <v>15</v>
          </cell>
          <cell r="BI37">
            <v>192000</v>
          </cell>
          <cell r="BJ37">
            <v>5760</v>
          </cell>
          <cell r="BK37">
            <v>186240</v>
          </cell>
        </row>
        <row r="38">
          <cell r="B38">
            <v>110195</v>
          </cell>
          <cell r="C38" t="str">
            <v>KRISADA KONLAKARN (Donmeung)</v>
          </cell>
          <cell r="D38">
            <v>1</v>
          </cell>
          <cell r="E38">
            <v>18000</v>
          </cell>
          <cell r="F38">
            <v>3</v>
          </cell>
          <cell r="G38">
            <v>54000</v>
          </cell>
          <cell r="I38">
            <v>0</v>
          </cell>
          <cell r="J38">
            <v>1</v>
          </cell>
          <cell r="K38">
            <v>22000</v>
          </cell>
          <cell r="M38">
            <v>0</v>
          </cell>
          <cell r="N38">
            <v>5</v>
          </cell>
          <cell r="O38">
            <v>94000</v>
          </cell>
          <cell r="Q38">
            <v>0</v>
          </cell>
          <cell r="S38">
            <v>0</v>
          </cell>
          <cell r="T38">
            <v>3</v>
          </cell>
          <cell r="U38">
            <v>27000</v>
          </cell>
          <cell r="W38">
            <v>0</v>
          </cell>
          <cell r="Y38">
            <v>0</v>
          </cell>
          <cell r="Z38">
            <v>3</v>
          </cell>
          <cell r="AA38">
            <v>27000</v>
          </cell>
          <cell r="AC38">
            <v>0</v>
          </cell>
          <cell r="AE38">
            <v>0</v>
          </cell>
          <cell r="AG38">
            <v>0</v>
          </cell>
          <cell r="AI38">
            <v>0</v>
          </cell>
          <cell r="AK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3</v>
          </cell>
          <cell r="AQ38">
            <v>27000</v>
          </cell>
          <cell r="AS38">
            <v>0</v>
          </cell>
          <cell r="AT38">
            <v>4</v>
          </cell>
          <cell r="AU38">
            <v>44000</v>
          </cell>
          <cell r="AV38">
            <v>1</v>
          </cell>
          <cell r="AW38">
            <v>12000</v>
          </cell>
          <cell r="AX38">
            <v>5</v>
          </cell>
          <cell r="AY38">
            <v>56000</v>
          </cell>
          <cell r="AZ38">
            <v>2</v>
          </cell>
          <cell r="BA38">
            <v>28000</v>
          </cell>
          <cell r="BB38">
            <v>3</v>
          </cell>
          <cell r="BC38">
            <v>45000</v>
          </cell>
          <cell r="BD38">
            <v>5</v>
          </cell>
          <cell r="BE38">
            <v>73000</v>
          </cell>
          <cell r="BF38">
            <v>10</v>
          </cell>
          <cell r="BG38">
            <v>129000</v>
          </cell>
          <cell r="BH38">
            <v>18</v>
          </cell>
          <cell r="BI38">
            <v>250000</v>
          </cell>
          <cell r="BJ38">
            <v>7500</v>
          </cell>
          <cell r="BK38">
            <v>242500</v>
          </cell>
        </row>
        <row r="39">
          <cell r="B39">
            <v>110207</v>
          </cell>
          <cell r="C39" t="str">
            <v>HANG THAITHADA (1971)</v>
          </cell>
          <cell r="E39">
            <v>0</v>
          </cell>
          <cell r="G39">
            <v>0</v>
          </cell>
          <cell r="H39">
            <v>1</v>
          </cell>
          <cell r="I39">
            <v>20000</v>
          </cell>
          <cell r="K39">
            <v>0</v>
          </cell>
          <cell r="L39">
            <v>1</v>
          </cell>
          <cell r="M39">
            <v>24000</v>
          </cell>
          <cell r="N39">
            <v>2</v>
          </cell>
          <cell r="O39">
            <v>44000</v>
          </cell>
          <cell r="Q39">
            <v>0</v>
          </cell>
          <cell r="R39">
            <v>2</v>
          </cell>
          <cell r="S39">
            <v>14000</v>
          </cell>
          <cell r="T39">
            <v>1</v>
          </cell>
          <cell r="U39">
            <v>9000</v>
          </cell>
          <cell r="V39">
            <v>3</v>
          </cell>
          <cell r="W39">
            <v>30000</v>
          </cell>
          <cell r="Y39">
            <v>0</v>
          </cell>
          <cell r="Z39">
            <v>6</v>
          </cell>
          <cell r="AA39">
            <v>53000</v>
          </cell>
          <cell r="AC39">
            <v>0</v>
          </cell>
          <cell r="AE39">
            <v>0</v>
          </cell>
          <cell r="AG39">
            <v>0</v>
          </cell>
          <cell r="AI39">
            <v>0</v>
          </cell>
          <cell r="AK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6</v>
          </cell>
          <cell r="AQ39">
            <v>53000</v>
          </cell>
          <cell r="AR39">
            <v>3</v>
          </cell>
          <cell r="AS39">
            <v>30000</v>
          </cell>
          <cell r="AT39">
            <v>7</v>
          </cell>
          <cell r="AU39">
            <v>77000</v>
          </cell>
          <cell r="AV39">
            <v>3</v>
          </cell>
          <cell r="AW39">
            <v>36000</v>
          </cell>
          <cell r="AX39">
            <v>13</v>
          </cell>
          <cell r="AY39">
            <v>143000</v>
          </cell>
          <cell r="AZ39">
            <v>4</v>
          </cell>
          <cell r="BA39">
            <v>56000</v>
          </cell>
          <cell r="BB39">
            <v>3</v>
          </cell>
          <cell r="BC39">
            <v>45000</v>
          </cell>
          <cell r="BD39">
            <v>7</v>
          </cell>
          <cell r="BE39">
            <v>101000</v>
          </cell>
          <cell r="BF39">
            <v>20</v>
          </cell>
          <cell r="BG39">
            <v>244000</v>
          </cell>
          <cell r="BH39">
            <v>28</v>
          </cell>
          <cell r="BI39">
            <v>341000</v>
          </cell>
          <cell r="BJ39">
            <v>10230</v>
          </cell>
          <cell r="BK39">
            <v>330770</v>
          </cell>
        </row>
        <row r="40">
          <cell r="B40">
            <v>110007</v>
          </cell>
          <cell r="C40" t="str">
            <v>KWANG THAI MOTORS (Rongmuang)</v>
          </cell>
          <cell r="E40">
            <v>0</v>
          </cell>
          <cell r="F40">
            <v>1</v>
          </cell>
          <cell r="G40">
            <v>18000</v>
          </cell>
          <cell r="I40">
            <v>0</v>
          </cell>
          <cell r="K40">
            <v>0</v>
          </cell>
          <cell r="M40">
            <v>0</v>
          </cell>
          <cell r="N40">
            <v>1</v>
          </cell>
          <cell r="O40">
            <v>18000</v>
          </cell>
          <cell r="Q40">
            <v>0</v>
          </cell>
          <cell r="S40">
            <v>0</v>
          </cell>
          <cell r="T40">
            <v>1</v>
          </cell>
          <cell r="U40">
            <v>9000</v>
          </cell>
          <cell r="W40">
            <v>0</v>
          </cell>
          <cell r="Y40">
            <v>0</v>
          </cell>
          <cell r="Z40">
            <v>1</v>
          </cell>
          <cell r="AA40">
            <v>9000</v>
          </cell>
          <cell r="AC40">
            <v>0</v>
          </cell>
          <cell r="AD40">
            <v>1</v>
          </cell>
          <cell r="AE40">
            <v>10000</v>
          </cell>
          <cell r="AG40">
            <v>0</v>
          </cell>
          <cell r="AI40">
            <v>0</v>
          </cell>
          <cell r="AK40">
            <v>0</v>
          </cell>
          <cell r="AM40">
            <v>0</v>
          </cell>
          <cell r="AN40">
            <v>1</v>
          </cell>
          <cell r="AO40">
            <v>10000</v>
          </cell>
          <cell r="AP40">
            <v>2</v>
          </cell>
          <cell r="AQ40">
            <v>19000</v>
          </cell>
          <cell r="AR40">
            <v>1</v>
          </cell>
          <cell r="AS40">
            <v>10000</v>
          </cell>
          <cell r="AT40">
            <v>1</v>
          </cell>
          <cell r="AU40">
            <v>11000</v>
          </cell>
          <cell r="AW40">
            <v>0</v>
          </cell>
          <cell r="AX40">
            <v>2</v>
          </cell>
          <cell r="AY40">
            <v>21000</v>
          </cell>
          <cell r="BA40">
            <v>0</v>
          </cell>
          <cell r="BB40">
            <v>1</v>
          </cell>
          <cell r="BC40">
            <v>15000</v>
          </cell>
          <cell r="BD40">
            <v>1</v>
          </cell>
          <cell r="BE40">
            <v>15000</v>
          </cell>
          <cell r="BF40">
            <v>3</v>
          </cell>
          <cell r="BG40">
            <v>36000</v>
          </cell>
          <cell r="BH40">
            <v>6</v>
          </cell>
          <cell r="BI40">
            <v>73000</v>
          </cell>
          <cell r="BJ40">
            <v>2190</v>
          </cell>
          <cell r="BK40">
            <v>70810</v>
          </cell>
        </row>
        <row r="41">
          <cell r="B41">
            <v>110027</v>
          </cell>
          <cell r="C41" t="str">
            <v>MITSU RUNGCHAROEN (Bangna km.26)</v>
          </cell>
          <cell r="D41">
            <v>2</v>
          </cell>
          <cell r="E41">
            <v>36000</v>
          </cell>
          <cell r="G41">
            <v>0</v>
          </cell>
          <cell r="I41">
            <v>0</v>
          </cell>
          <cell r="J41">
            <v>1</v>
          </cell>
          <cell r="K41">
            <v>22000</v>
          </cell>
          <cell r="M41">
            <v>0</v>
          </cell>
          <cell r="N41">
            <v>3</v>
          </cell>
          <cell r="O41">
            <v>58000</v>
          </cell>
          <cell r="Q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1</v>
          </cell>
          <cell r="AE41">
            <v>10000</v>
          </cell>
          <cell r="AG41">
            <v>0</v>
          </cell>
          <cell r="AH41">
            <v>1</v>
          </cell>
          <cell r="AI41">
            <v>14000</v>
          </cell>
          <cell r="AK41">
            <v>0</v>
          </cell>
          <cell r="AM41">
            <v>0</v>
          </cell>
          <cell r="AN41">
            <v>2</v>
          </cell>
          <cell r="AO41">
            <v>24000</v>
          </cell>
          <cell r="AP41">
            <v>2</v>
          </cell>
          <cell r="AQ41">
            <v>24000</v>
          </cell>
          <cell r="AR41">
            <v>2</v>
          </cell>
          <cell r="AS41">
            <v>20000</v>
          </cell>
          <cell r="AT41">
            <v>3</v>
          </cell>
          <cell r="AU41">
            <v>33000</v>
          </cell>
          <cell r="AV41">
            <v>2</v>
          </cell>
          <cell r="AW41">
            <v>24000</v>
          </cell>
          <cell r="AX41">
            <v>7</v>
          </cell>
          <cell r="AY41">
            <v>77000</v>
          </cell>
          <cell r="AZ41">
            <v>2</v>
          </cell>
          <cell r="BA41">
            <v>28000</v>
          </cell>
          <cell r="BB41">
            <v>5</v>
          </cell>
          <cell r="BC41">
            <v>75000</v>
          </cell>
          <cell r="BD41">
            <v>7</v>
          </cell>
          <cell r="BE41">
            <v>103000</v>
          </cell>
          <cell r="BF41">
            <v>14</v>
          </cell>
          <cell r="BG41">
            <v>180000</v>
          </cell>
          <cell r="BH41">
            <v>19</v>
          </cell>
          <cell r="BI41">
            <v>262000</v>
          </cell>
          <cell r="BJ41">
            <v>7860</v>
          </cell>
          <cell r="BK41">
            <v>254140</v>
          </cell>
        </row>
        <row r="42">
          <cell r="B42">
            <v>110053</v>
          </cell>
          <cell r="C42" t="str">
            <v>SUTHORN MOTOR CO.,LTD.</v>
          </cell>
          <cell r="E42">
            <v>0</v>
          </cell>
          <cell r="F42">
            <v>1</v>
          </cell>
          <cell r="G42">
            <v>18000</v>
          </cell>
          <cell r="H42">
            <v>1</v>
          </cell>
          <cell r="I42">
            <v>20000</v>
          </cell>
          <cell r="K42">
            <v>0</v>
          </cell>
          <cell r="M42">
            <v>0</v>
          </cell>
          <cell r="N42">
            <v>2</v>
          </cell>
          <cell r="O42">
            <v>38000</v>
          </cell>
          <cell r="Q42">
            <v>0</v>
          </cell>
          <cell r="S42">
            <v>0</v>
          </cell>
          <cell r="T42">
            <v>4</v>
          </cell>
          <cell r="U42">
            <v>36000</v>
          </cell>
          <cell r="V42">
            <v>1</v>
          </cell>
          <cell r="W42">
            <v>10000</v>
          </cell>
          <cell r="Y42">
            <v>0</v>
          </cell>
          <cell r="Z42">
            <v>5</v>
          </cell>
          <cell r="AA42">
            <v>46000</v>
          </cell>
          <cell r="AC42">
            <v>0</v>
          </cell>
          <cell r="AE42">
            <v>0</v>
          </cell>
          <cell r="AF42">
            <v>1</v>
          </cell>
          <cell r="AG42">
            <v>12000</v>
          </cell>
          <cell r="AI42">
            <v>0</v>
          </cell>
          <cell r="AK42">
            <v>0</v>
          </cell>
          <cell r="AM42">
            <v>0</v>
          </cell>
          <cell r="AN42">
            <v>1</v>
          </cell>
          <cell r="AO42">
            <v>12000</v>
          </cell>
          <cell r="AP42">
            <v>6</v>
          </cell>
          <cell r="AQ42">
            <v>58000</v>
          </cell>
          <cell r="AS42">
            <v>0</v>
          </cell>
          <cell r="AT42">
            <v>3</v>
          </cell>
          <cell r="AU42">
            <v>33000</v>
          </cell>
          <cell r="AW42">
            <v>0</v>
          </cell>
          <cell r="AX42">
            <v>3</v>
          </cell>
          <cell r="AY42">
            <v>33000</v>
          </cell>
          <cell r="BA42">
            <v>0</v>
          </cell>
          <cell r="BB42">
            <v>6</v>
          </cell>
          <cell r="BC42">
            <v>90000</v>
          </cell>
          <cell r="BD42">
            <v>6</v>
          </cell>
          <cell r="BE42">
            <v>90000</v>
          </cell>
          <cell r="BF42">
            <v>9</v>
          </cell>
          <cell r="BG42">
            <v>123000</v>
          </cell>
          <cell r="BH42">
            <v>17</v>
          </cell>
          <cell r="BI42">
            <v>219000</v>
          </cell>
          <cell r="BJ42">
            <v>6570</v>
          </cell>
          <cell r="BK42">
            <v>212430</v>
          </cell>
        </row>
        <row r="43">
          <cell r="B43">
            <v>110127</v>
          </cell>
          <cell r="C43" t="str">
            <v>KWANG THAI MOTOR GROUP CO.,LTD.</v>
          </cell>
          <cell r="E43">
            <v>0</v>
          </cell>
          <cell r="G43">
            <v>0</v>
          </cell>
          <cell r="H43">
            <v>1</v>
          </cell>
          <cell r="I43">
            <v>20000</v>
          </cell>
          <cell r="J43">
            <v>1</v>
          </cell>
          <cell r="K43">
            <v>22000</v>
          </cell>
          <cell r="L43">
            <v>1</v>
          </cell>
          <cell r="M43">
            <v>24000</v>
          </cell>
          <cell r="N43">
            <v>3</v>
          </cell>
          <cell r="O43">
            <v>66000</v>
          </cell>
          <cell r="Q43">
            <v>0</v>
          </cell>
          <cell r="S43">
            <v>0</v>
          </cell>
          <cell r="U43">
            <v>0</v>
          </cell>
          <cell r="V43">
            <v>1</v>
          </cell>
          <cell r="W43">
            <v>10000</v>
          </cell>
          <cell r="X43">
            <v>1</v>
          </cell>
          <cell r="Y43">
            <v>11000</v>
          </cell>
          <cell r="Z43">
            <v>2</v>
          </cell>
          <cell r="AA43">
            <v>21000</v>
          </cell>
          <cell r="AC43">
            <v>0</v>
          </cell>
          <cell r="AD43">
            <v>1</v>
          </cell>
          <cell r="AE43">
            <v>10000</v>
          </cell>
          <cell r="AF43">
            <v>6</v>
          </cell>
          <cell r="AG43">
            <v>72000</v>
          </cell>
          <cell r="AI43">
            <v>0</v>
          </cell>
          <cell r="AK43">
            <v>0</v>
          </cell>
          <cell r="AM43">
            <v>0</v>
          </cell>
          <cell r="AN43">
            <v>7</v>
          </cell>
          <cell r="AO43">
            <v>82000</v>
          </cell>
          <cell r="AP43">
            <v>9</v>
          </cell>
          <cell r="AQ43">
            <v>103000</v>
          </cell>
          <cell r="AR43">
            <v>3</v>
          </cell>
          <cell r="AS43">
            <v>30000</v>
          </cell>
          <cell r="AT43">
            <v>2</v>
          </cell>
          <cell r="AU43">
            <v>22000</v>
          </cell>
          <cell r="AV43">
            <v>1</v>
          </cell>
          <cell r="AW43">
            <v>12000</v>
          </cell>
          <cell r="AX43">
            <v>6</v>
          </cell>
          <cell r="AY43">
            <v>64000</v>
          </cell>
          <cell r="AZ43">
            <v>1</v>
          </cell>
          <cell r="BA43">
            <v>14000</v>
          </cell>
          <cell r="BB43">
            <v>2</v>
          </cell>
          <cell r="BC43">
            <v>30000</v>
          </cell>
          <cell r="BD43">
            <v>3</v>
          </cell>
          <cell r="BE43">
            <v>44000</v>
          </cell>
          <cell r="BF43">
            <v>9</v>
          </cell>
          <cell r="BG43">
            <v>108000</v>
          </cell>
          <cell r="BH43">
            <v>21</v>
          </cell>
          <cell r="BI43">
            <v>277000</v>
          </cell>
          <cell r="BJ43">
            <v>8310</v>
          </cell>
          <cell r="BK43">
            <v>268690</v>
          </cell>
        </row>
        <row r="44">
          <cell r="B44">
            <v>110154</v>
          </cell>
          <cell r="C44" t="str">
            <v>KWANG THAI MOTORS (Bangna km.13)</v>
          </cell>
          <cell r="D44">
            <v>1</v>
          </cell>
          <cell r="E44">
            <v>18000</v>
          </cell>
          <cell r="F44">
            <v>3</v>
          </cell>
          <cell r="G44">
            <v>54000</v>
          </cell>
          <cell r="I44">
            <v>0</v>
          </cell>
          <cell r="K44">
            <v>0</v>
          </cell>
          <cell r="M44">
            <v>0</v>
          </cell>
          <cell r="N44">
            <v>4</v>
          </cell>
          <cell r="O44">
            <v>72000</v>
          </cell>
          <cell r="P44">
            <v>2</v>
          </cell>
          <cell r="Q44">
            <v>12000</v>
          </cell>
          <cell r="S44">
            <v>0</v>
          </cell>
          <cell r="U44">
            <v>0</v>
          </cell>
          <cell r="W44">
            <v>0</v>
          </cell>
          <cell r="X44">
            <v>1</v>
          </cell>
          <cell r="Y44">
            <v>11000</v>
          </cell>
          <cell r="Z44">
            <v>1</v>
          </cell>
          <cell r="AA44">
            <v>11000</v>
          </cell>
          <cell r="AC44">
            <v>0</v>
          </cell>
          <cell r="AD44">
            <v>2</v>
          </cell>
          <cell r="AE44">
            <v>20000</v>
          </cell>
          <cell r="AF44">
            <v>1</v>
          </cell>
          <cell r="AG44">
            <v>12000</v>
          </cell>
          <cell r="AI44">
            <v>0</v>
          </cell>
          <cell r="AK44">
            <v>0</v>
          </cell>
          <cell r="AM44">
            <v>0</v>
          </cell>
          <cell r="AN44">
            <v>3</v>
          </cell>
          <cell r="AO44">
            <v>32000</v>
          </cell>
          <cell r="AP44">
            <v>6</v>
          </cell>
          <cell r="AQ44">
            <v>55000</v>
          </cell>
          <cell r="AR44">
            <v>3</v>
          </cell>
          <cell r="AS44">
            <v>30000</v>
          </cell>
          <cell r="AT44">
            <v>3</v>
          </cell>
          <cell r="AU44">
            <v>33000</v>
          </cell>
          <cell r="AV44">
            <v>1</v>
          </cell>
          <cell r="AW44">
            <v>12000</v>
          </cell>
          <cell r="AX44">
            <v>7</v>
          </cell>
          <cell r="AY44">
            <v>75000</v>
          </cell>
          <cell r="AZ44">
            <v>2</v>
          </cell>
          <cell r="BA44">
            <v>28000</v>
          </cell>
          <cell r="BB44">
            <v>2</v>
          </cell>
          <cell r="BC44">
            <v>30000</v>
          </cell>
          <cell r="BD44">
            <v>4</v>
          </cell>
          <cell r="BE44">
            <v>58000</v>
          </cell>
          <cell r="BF44">
            <v>11</v>
          </cell>
          <cell r="BG44">
            <v>133000</v>
          </cell>
          <cell r="BH44">
            <v>21</v>
          </cell>
          <cell r="BI44">
            <v>260000</v>
          </cell>
          <cell r="BJ44">
            <v>7800</v>
          </cell>
          <cell r="BK44">
            <v>252200</v>
          </cell>
        </row>
        <row r="45">
          <cell r="B45">
            <v>110157</v>
          </cell>
          <cell r="C45" t="str">
            <v>MITSU RUNGCHAROEN (Rungsit)</v>
          </cell>
          <cell r="D45">
            <v>2</v>
          </cell>
          <cell r="E45">
            <v>36000</v>
          </cell>
          <cell r="F45">
            <v>1</v>
          </cell>
          <cell r="G45">
            <v>18000</v>
          </cell>
          <cell r="H45">
            <v>1</v>
          </cell>
          <cell r="I45">
            <v>20000</v>
          </cell>
          <cell r="K45">
            <v>0</v>
          </cell>
          <cell r="M45">
            <v>0</v>
          </cell>
          <cell r="N45">
            <v>4</v>
          </cell>
          <cell r="O45">
            <v>74000</v>
          </cell>
          <cell r="Q45">
            <v>0</v>
          </cell>
          <cell r="R45">
            <v>1</v>
          </cell>
          <cell r="S45">
            <v>7000</v>
          </cell>
          <cell r="T45">
            <v>2</v>
          </cell>
          <cell r="U45">
            <v>18000</v>
          </cell>
          <cell r="V45">
            <v>1</v>
          </cell>
          <cell r="W45">
            <v>10000</v>
          </cell>
          <cell r="Y45">
            <v>0</v>
          </cell>
          <cell r="Z45">
            <v>4</v>
          </cell>
          <cell r="AA45">
            <v>35000</v>
          </cell>
          <cell r="AC45">
            <v>0</v>
          </cell>
          <cell r="AD45">
            <v>4</v>
          </cell>
          <cell r="AE45">
            <v>40000</v>
          </cell>
          <cell r="AF45">
            <v>3</v>
          </cell>
          <cell r="AG45">
            <v>36000</v>
          </cell>
          <cell r="AH45">
            <v>2</v>
          </cell>
          <cell r="AI45">
            <v>28000</v>
          </cell>
          <cell r="AK45">
            <v>0</v>
          </cell>
          <cell r="AL45">
            <v>3</v>
          </cell>
          <cell r="AM45">
            <v>57000</v>
          </cell>
          <cell r="AN45">
            <v>12</v>
          </cell>
          <cell r="AO45">
            <v>161000</v>
          </cell>
          <cell r="AP45">
            <v>16</v>
          </cell>
          <cell r="AQ45">
            <v>196000</v>
          </cell>
          <cell r="AR45">
            <v>2</v>
          </cell>
          <cell r="AS45">
            <v>20000</v>
          </cell>
          <cell r="AT45">
            <v>5</v>
          </cell>
          <cell r="AU45">
            <v>55000</v>
          </cell>
          <cell r="AV45">
            <v>1</v>
          </cell>
          <cell r="AW45">
            <v>12000</v>
          </cell>
          <cell r="AX45">
            <v>8</v>
          </cell>
          <cell r="AY45">
            <v>87000</v>
          </cell>
          <cell r="AZ45">
            <v>5</v>
          </cell>
          <cell r="BA45">
            <v>70000</v>
          </cell>
          <cell r="BB45">
            <v>2</v>
          </cell>
          <cell r="BC45">
            <v>30000</v>
          </cell>
          <cell r="BD45">
            <v>7</v>
          </cell>
          <cell r="BE45">
            <v>100000</v>
          </cell>
          <cell r="BF45">
            <v>15</v>
          </cell>
          <cell r="BG45">
            <v>187000</v>
          </cell>
          <cell r="BH45">
            <v>35</v>
          </cell>
          <cell r="BI45">
            <v>457000</v>
          </cell>
          <cell r="BJ45">
            <v>13710</v>
          </cell>
          <cell r="BK45">
            <v>443290</v>
          </cell>
        </row>
        <row r="46">
          <cell r="B46">
            <v>110158</v>
          </cell>
          <cell r="C46" t="str">
            <v>MITSU RUNGCHAROEN (Poochao)</v>
          </cell>
          <cell r="E46">
            <v>0</v>
          </cell>
          <cell r="F46">
            <v>4</v>
          </cell>
          <cell r="G46">
            <v>72000</v>
          </cell>
          <cell r="H46">
            <v>1</v>
          </cell>
          <cell r="I46">
            <v>20000</v>
          </cell>
          <cell r="K46">
            <v>0</v>
          </cell>
          <cell r="M46">
            <v>0</v>
          </cell>
          <cell r="N46">
            <v>5</v>
          </cell>
          <cell r="O46">
            <v>92000</v>
          </cell>
          <cell r="Q46">
            <v>0</v>
          </cell>
          <cell r="R46">
            <v>1</v>
          </cell>
          <cell r="S46">
            <v>7000</v>
          </cell>
          <cell r="T46">
            <v>2</v>
          </cell>
          <cell r="U46">
            <v>18000</v>
          </cell>
          <cell r="W46">
            <v>0</v>
          </cell>
          <cell r="Y46">
            <v>0</v>
          </cell>
          <cell r="Z46">
            <v>3</v>
          </cell>
          <cell r="AA46">
            <v>25000</v>
          </cell>
          <cell r="AC46">
            <v>0</v>
          </cell>
          <cell r="AE46">
            <v>0</v>
          </cell>
          <cell r="AF46">
            <v>2</v>
          </cell>
          <cell r="AG46">
            <v>24000</v>
          </cell>
          <cell r="AI46">
            <v>0</v>
          </cell>
          <cell r="AK46">
            <v>0</v>
          </cell>
          <cell r="AL46">
            <v>1</v>
          </cell>
          <cell r="AM46">
            <v>19000</v>
          </cell>
          <cell r="AN46">
            <v>3</v>
          </cell>
          <cell r="AO46">
            <v>43000</v>
          </cell>
          <cell r="AP46">
            <v>6</v>
          </cell>
          <cell r="AQ46">
            <v>68000</v>
          </cell>
          <cell r="AR46">
            <v>2</v>
          </cell>
          <cell r="AS46">
            <v>20000</v>
          </cell>
          <cell r="AT46">
            <v>1</v>
          </cell>
          <cell r="AU46">
            <v>11000</v>
          </cell>
          <cell r="AV46">
            <v>1</v>
          </cell>
          <cell r="AW46">
            <v>12000</v>
          </cell>
          <cell r="AX46">
            <v>4</v>
          </cell>
          <cell r="AY46">
            <v>43000</v>
          </cell>
          <cell r="AZ46">
            <v>3</v>
          </cell>
          <cell r="BA46">
            <v>42000</v>
          </cell>
          <cell r="BB46">
            <v>5</v>
          </cell>
          <cell r="BC46">
            <v>75000</v>
          </cell>
          <cell r="BD46">
            <v>8</v>
          </cell>
          <cell r="BE46">
            <v>117000</v>
          </cell>
          <cell r="BF46">
            <v>12</v>
          </cell>
          <cell r="BG46">
            <v>160000</v>
          </cell>
          <cell r="BH46">
            <v>23</v>
          </cell>
          <cell r="BI46">
            <v>320000</v>
          </cell>
          <cell r="BJ46">
            <v>9600</v>
          </cell>
          <cell r="BK46">
            <v>310400</v>
          </cell>
        </row>
        <row r="47">
          <cell r="B47">
            <v>110159</v>
          </cell>
          <cell r="C47" t="str">
            <v>MITSU RUNGCHAROEN (Theparuk)</v>
          </cell>
          <cell r="D47">
            <v>1</v>
          </cell>
          <cell r="E47">
            <v>18000</v>
          </cell>
          <cell r="F47">
            <v>2</v>
          </cell>
          <cell r="G47">
            <v>36000</v>
          </cell>
          <cell r="I47">
            <v>0</v>
          </cell>
          <cell r="K47">
            <v>0</v>
          </cell>
          <cell r="L47">
            <v>1</v>
          </cell>
          <cell r="M47">
            <v>24000</v>
          </cell>
          <cell r="N47">
            <v>4</v>
          </cell>
          <cell r="O47">
            <v>78000</v>
          </cell>
          <cell r="Q47">
            <v>0</v>
          </cell>
          <cell r="R47">
            <v>4</v>
          </cell>
          <cell r="S47">
            <v>28000</v>
          </cell>
          <cell r="T47">
            <v>7</v>
          </cell>
          <cell r="U47">
            <v>63000</v>
          </cell>
          <cell r="W47">
            <v>0</v>
          </cell>
          <cell r="Y47">
            <v>0</v>
          </cell>
          <cell r="Z47">
            <v>11</v>
          </cell>
          <cell r="AA47">
            <v>91000</v>
          </cell>
          <cell r="AC47">
            <v>0</v>
          </cell>
          <cell r="AD47">
            <v>7</v>
          </cell>
          <cell r="AE47">
            <v>70000</v>
          </cell>
          <cell r="AF47">
            <v>3</v>
          </cell>
          <cell r="AG47">
            <v>36000</v>
          </cell>
          <cell r="AI47">
            <v>0</v>
          </cell>
          <cell r="AJ47">
            <v>1</v>
          </cell>
          <cell r="AK47">
            <v>16000</v>
          </cell>
          <cell r="AL47">
            <v>1</v>
          </cell>
          <cell r="AM47">
            <v>19000</v>
          </cell>
          <cell r="AN47">
            <v>12</v>
          </cell>
          <cell r="AO47">
            <v>141000</v>
          </cell>
          <cell r="AP47">
            <v>23</v>
          </cell>
          <cell r="AQ47">
            <v>232000</v>
          </cell>
          <cell r="AR47">
            <v>2</v>
          </cell>
          <cell r="AS47">
            <v>20000</v>
          </cell>
          <cell r="AT47">
            <v>2</v>
          </cell>
          <cell r="AU47">
            <v>22000</v>
          </cell>
          <cell r="AV47">
            <v>1</v>
          </cell>
          <cell r="AW47">
            <v>12000</v>
          </cell>
          <cell r="AX47">
            <v>5</v>
          </cell>
          <cell r="AY47">
            <v>54000</v>
          </cell>
          <cell r="AZ47">
            <v>3</v>
          </cell>
          <cell r="BA47">
            <v>42000</v>
          </cell>
          <cell r="BB47">
            <v>4</v>
          </cell>
          <cell r="BC47">
            <v>60000</v>
          </cell>
          <cell r="BD47">
            <v>7</v>
          </cell>
          <cell r="BE47">
            <v>102000</v>
          </cell>
          <cell r="BF47">
            <v>12</v>
          </cell>
          <cell r="BG47">
            <v>156000</v>
          </cell>
          <cell r="BH47">
            <v>39</v>
          </cell>
          <cell r="BI47">
            <v>466000</v>
          </cell>
          <cell r="BJ47">
            <v>13980</v>
          </cell>
          <cell r="BK47">
            <v>452020</v>
          </cell>
        </row>
        <row r="48">
          <cell r="B48">
            <v>110215</v>
          </cell>
          <cell r="C48" t="str">
            <v>Kwang-thai Motor Sales Co.,Ltd.(Thanyaburi Klong 7)</v>
          </cell>
          <cell r="E48">
            <v>0</v>
          </cell>
          <cell r="F48">
            <v>1</v>
          </cell>
          <cell r="G48">
            <v>18000</v>
          </cell>
          <cell r="I48">
            <v>0</v>
          </cell>
          <cell r="K48">
            <v>0</v>
          </cell>
          <cell r="M48">
            <v>0</v>
          </cell>
          <cell r="N48">
            <v>1</v>
          </cell>
          <cell r="O48">
            <v>18000</v>
          </cell>
          <cell r="Q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  <cell r="AD48">
            <v>5</v>
          </cell>
          <cell r="AE48">
            <v>50000</v>
          </cell>
          <cell r="AF48">
            <v>2</v>
          </cell>
          <cell r="AG48">
            <v>24000</v>
          </cell>
          <cell r="AI48">
            <v>0</v>
          </cell>
          <cell r="AK48">
            <v>0</v>
          </cell>
          <cell r="AM48">
            <v>0</v>
          </cell>
          <cell r="AN48">
            <v>7</v>
          </cell>
          <cell r="AO48">
            <v>74000</v>
          </cell>
          <cell r="AP48">
            <v>7</v>
          </cell>
          <cell r="AQ48">
            <v>74000</v>
          </cell>
          <cell r="AR48">
            <v>2</v>
          </cell>
          <cell r="AS48">
            <v>20000</v>
          </cell>
          <cell r="AT48">
            <v>3</v>
          </cell>
          <cell r="AU48">
            <v>33000</v>
          </cell>
          <cell r="AW48">
            <v>0</v>
          </cell>
          <cell r="AX48">
            <v>5</v>
          </cell>
          <cell r="AY48">
            <v>53000</v>
          </cell>
          <cell r="AZ48">
            <v>3</v>
          </cell>
          <cell r="BA48">
            <v>42000</v>
          </cell>
          <cell r="BB48">
            <v>2</v>
          </cell>
          <cell r="BC48">
            <v>30000</v>
          </cell>
          <cell r="BD48">
            <v>5</v>
          </cell>
          <cell r="BE48">
            <v>72000</v>
          </cell>
          <cell r="BF48">
            <v>10</v>
          </cell>
          <cell r="BG48">
            <v>125000</v>
          </cell>
          <cell r="BH48">
            <v>18</v>
          </cell>
          <cell r="BI48">
            <v>217000</v>
          </cell>
          <cell r="BJ48">
            <v>6510</v>
          </cell>
          <cell r="BK48">
            <v>210490</v>
          </cell>
        </row>
        <row r="49">
          <cell r="B49">
            <v>110017</v>
          </cell>
          <cell r="C49" t="str">
            <v>ASIA WATTANA MOTORS (Pinkloaw)</v>
          </cell>
          <cell r="D49">
            <v>1</v>
          </cell>
          <cell r="E49">
            <v>18000</v>
          </cell>
          <cell r="F49">
            <v>7</v>
          </cell>
          <cell r="G49">
            <v>126000</v>
          </cell>
          <cell r="I49">
            <v>0</v>
          </cell>
          <cell r="K49">
            <v>0</v>
          </cell>
          <cell r="M49">
            <v>0</v>
          </cell>
          <cell r="N49">
            <v>8</v>
          </cell>
          <cell r="O49">
            <v>144000</v>
          </cell>
          <cell r="P49">
            <v>1</v>
          </cell>
          <cell r="Q49">
            <v>6000</v>
          </cell>
          <cell r="S49">
            <v>0</v>
          </cell>
          <cell r="U49">
            <v>0</v>
          </cell>
          <cell r="V49">
            <v>1</v>
          </cell>
          <cell r="W49">
            <v>10000</v>
          </cell>
          <cell r="Y49">
            <v>0</v>
          </cell>
          <cell r="Z49">
            <v>1</v>
          </cell>
          <cell r="AA49">
            <v>10000</v>
          </cell>
          <cell r="AC49">
            <v>0</v>
          </cell>
          <cell r="AD49">
            <v>2</v>
          </cell>
          <cell r="AE49">
            <v>20000</v>
          </cell>
          <cell r="AF49">
            <v>3</v>
          </cell>
          <cell r="AG49">
            <v>36000</v>
          </cell>
          <cell r="AI49">
            <v>0</v>
          </cell>
          <cell r="AK49">
            <v>0</v>
          </cell>
          <cell r="AM49">
            <v>0</v>
          </cell>
          <cell r="AN49">
            <v>5</v>
          </cell>
          <cell r="AO49">
            <v>56000</v>
          </cell>
          <cell r="AP49">
            <v>7</v>
          </cell>
          <cell r="AQ49">
            <v>72000</v>
          </cell>
          <cell r="AR49">
            <v>5</v>
          </cell>
          <cell r="AS49">
            <v>50000</v>
          </cell>
          <cell r="AT49">
            <v>5</v>
          </cell>
          <cell r="AU49">
            <v>55000</v>
          </cell>
          <cell r="AV49">
            <v>1</v>
          </cell>
          <cell r="AW49">
            <v>12000</v>
          </cell>
          <cell r="AX49">
            <v>11</v>
          </cell>
          <cell r="AY49">
            <v>117000</v>
          </cell>
          <cell r="AZ49">
            <v>4</v>
          </cell>
          <cell r="BA49">
            <v>56000</v>
          </cell>
          <cell r="BB49">
            <v>11</v>
          </cell>
          <cell r="BC49">
            <v>165000</v>
          </cell>
          <cell r="BD49">
            <v>15</v>
          </cell>
          <cell r="BE49">
            <v>221000</v>
          </cell>
          <cell r="BF49">
            <v>26</v>
          </cell>
          <cell r="BG49">
            <v>338000</v>
          </cell>
          <cell r="BH49">
            <v>41</v>
          </cell>
          <cell r="BI49">
            <v>554000</v>
          </cell>
          <cell r="BJ49">
            <v>16620</v>
          </cell>
          <cell r="BK49">
            <v>537380</v>
          </cell>
        </row>
        <row r="50">
          <cell r="B50">
            <v>110115</v>
          </cell>
          <cell r="C50" t="str">
            <v>MITSU AUTO CITY CO.,LTD.</v>
          </cell>
          <cell r="E50">
            <v>0</v>
          </cell>
          <cell r="G50">
            <v>0</v>
          </cell>
          <cell r="I50">
            <v>0</v>
          </cell>
          <cell r="J50">
            <v>2</v>
          </cell>
          <cell r="K50">
            <v>44000</v>
          </cell>
          <cell r="M50">
            <v>0</v>
          </cell>
          <cell r="N50">
            <v>2</v>
          </cell>
          <cell r="O50">
            <v>44000</v>
          </cell>
          <cell r="P50">
            <v>2</v>
          </cell>
          <cell r="Q50">
            <v>12000</v>
          </cell>
          <cell r="R50">
            <v>1</v>
          </cell>
          <cell r="S50">
            <v>7000</v>
          </cell>
          <cell r="T50">
            <v>3</v>
          </cell>
          <cell r="U50">
            <v>27000</v>
          </cell>
          <cell r="W50">
            <v>0</v>
          </cell>
          <cell r="Y50">
            <v>0</v>
          </cell>
          <cell r="Z50">
            <v>4</v>
          </cell>
          <cell r="AA50">
            <v>34000</v>
          </cell>
          <cell r="AC50">
            <v>0</v>
          </cell>
          <cell r="AD50">
            <v>4</v>
          </cell>
          <cell r="AE50">
            <v>40000</v>
          </cell>
          <cell r="AF50">
            <v>1</v>
          </cell>
          <cell r="AG50">
            <v>12000</v>
          </cell>
          <cell r="AI50">
            <v>0</v>
          </cell>
          <cell r="AJ50">
            <v>1</v>
          </cell>
          <cell r="AK50">
            <v>16000</v>
          </cell>
          <cell r="AL50">
            <v>1</v>
          </cell>
          <cell r="AM50">
            <v>19000</v>
          </cell>
          <cell r="AN50">
            <v>7</v>
          </cell>
          <cell r="AO50">
            <v>87000</v>
          </cell>
          <cell r="AP50">
            <v>13</v>
          </cell>
          <cell r="AQ50">
            <v>133000</v>
          </cell>
          <cell r="AR50">
            <v>1</v>
          </cell>
          <cell r="AS50">
            <v>10000</v>
          </cell>
          <cell r="AT50">
            <v>1</v>
          </cell>
          <cell r="AU50">
            <v>11000</v>
          </cell>
          <cell r="AV50">
            <v>1</v>
          </cell>
          <cell r="AW50">
            <v>12000</v>
          </cell>
          <cell r="AX50">
            <v>3</v>
          </cell>
          <cell r="AY50">
            <v>33000</v>
          </cell>
          <cell r="AZ50">
            <v>15</v>
          </cell>
          <cell r="BA50">
            <v>210000</v>
          </cell>
          <cell r="BB50">
            <v>8</v>
          </cell>
          <cell r="BC50">
            <v>120000</v>
          </cell>
          <cell r="BD50">
            <v>23</v>
          </cell>
          <cell r="BE50">
            <v>330000</v>
          </cell>
          <cell r="BF50">
            <v>26</v>
          </cell>
          <cell r="BG50">
            <v>363000</v>
          </cell>
          <cell r="BH50">
            <v>41</v>
          </cell>
          <cell r="BI50">
            <v>540000</v>
          </cell>
          <cell r="BJ50">
            <v>16200</v>
          </cell>
          <cell r="BK50">
            <v>523800</v>
          </cell>
        </row>
        <row r="51">
          <cell r="B51">
            <v>110145</v>
          </cell>
          <cell r="C51" t="str">
            <v>YONTRAKIT MITSU CO.,LTD.</v>
          </cell>
          <cell r="D51">
            <v>1</v>
          </cell>
          <cell r="E51">
            <v>18000</v>
          </cell>
          <cell r="G51">
            <v>0</v>
          </cell>
          <cell r="H51">
            <v>1</v>
          </cell>
          <cell r="I51">
            <v>20000</v>
          </cell>
          <cell r="J51">
            <v>1</v>
          </cell>
          <cell r="K51">
            <v>22000</v>
          </cell>
          <cell r="M51">
            <v>0</v>
          </cell>
          <cell r="N51">
            <v>3</v>
          </cell>
          <cell r="O51">
            <v>60000</v>
          </cell>
          <cell r="Q51">
            <v>0</v>
          </cell>
          <cell r="S51">
            <v>0</v>
          </cell>
          <cell r="T51">
            <v>3</v>
          </cell>
          <cell r="U51">
            <v>27000</v>
          </cell>
          <cell r="V51">
            <v>3</v>
          </cell>
          <cell r="W51">
            <v>30000</v>
          </cell>
          <cell r="Y51">
            <v>0</v>
          </cell>
          <cell r="Z51">
            <v>6</v>
          </cell>
          <cell r="AA51">
            <v>57000</v>
          </cell>
          <cell r="AC51">
            <v>0</v>
          </cell>
          <cell r="AD51">
            <v>1</v>
          </cell>
          <cell r="AE51">
            <v>10000</v>
          </cell>
          <cell r="AF51">
            <v>2</v>
          </cell>
          <cell r="AG51">
            <v>24000</v>
          </cell>
          <cell r="AI51">
            <v>0</v>
          </cell>
          <cell r="AK51">
            <v>0</v>
          </cell>
          <cell r="AM51">
            <v>0</v>
          </cell>
          <cell r="AN51">
            <v>3</v>
          </cell>
          <cell r="AO51">
            <v>34000</v>
          </cell>
          <cell r="AP51">
            <v>9</v>
          </cell>
          <cell r="AQ51">
            <v>91000</v>
          </cell>
          <cell r="AR51">
            <v>3</v>
          </cell>
          <cell r="AS51">
            <v>30000</v>
          </cell>
          <cell r="AU51">
            <v>0</v>
          </cell>
          <cell r="AW51">
            <v>0</v>
          </cell>
          <cell r="AX51">
            <v>3</v>
          </cell>
          <cell r="AY51">
            <v>30000</v>
          </cell>
          <cell r="AZ51">
            <v>2</v>
          </cell>
          <cell r="BA51">
            <v>28000</v>
          </cell>
          <cell r="BB51">
            <v>1</v>
          </cell>
          <cell r="BC51">
            <v>15000</v>
          </cell>
          <cell r="BD51">
            <v>3</v>
          </cell>
          <cell r="BE51">
            <v>43000</v>
          </cell>
          <cell r="BF51">
            <v>6</v>
          </cell>
          <cell r="BG51">
            <v>73000</v>
          </cell>
          <cell r="BH51">
            <v>18</v>
          </cell>
          <cell r="BI51">
            <v>224000</v>
          </cell>
          <cell r="BJ51">
            <v>6720</v>
          </cell>
          <cell r="BK51">
            <v>217280</v>
          </cell>
        </row>
        <row r="52">
          <cell r="B52">
            <v>110200</v>
          </cell>
          <cell r="C52" t="str">
            <v>NKC MOTOR CO.,LTD.</v>
          </cell>
          <cell r="E52">
            <v>0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E52">
            <v>0</v>
          </cell>
          <cell r="AG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</v>
          </cell>
          <cell r="AS52">
            <v>10000</v>
          </cell>
          <cell r="AT52">
            <v>1</v>
          </cell>
          <cell r="AU52">
            <v>11000</v>
          </cell>
          <cell r="AW52">
            <v>0</v>
          </cell>
          <cell r="AX52">
            <v>2</v>
          </cell>
          <cell r="AY52">
            <v>21000</v>
          </cell>
          <cell r="BA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2</v>
          </cell>
          <cell r="BG52">
            <v>21000</v>
          </cell>
          <cell r="BH52">
            <v>2</v>
          </cell>
          <cell r="BI52">
            <v>21000</v>
          </cell>
          <cell r="BJ52">
            <v>630</v>
          </cell>
          <cell r="BK52">
            <v>20370</v>
          </cell>
        </row>
        <row r="53">
          <cell r="B53">
            <v>110201</v>
          </cell>
          <cell r="C53" t="str">
            <v>NKC MOTOR CO.,LTD.(Jaralsanitsawong)</v>
          </cell>
          <cell r="E53">
            <v>0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6000</v>
          </cell>
          <cell r="S53">
            <v>0</v>
          </cell>
          <cell r="T53">
            <v>3</v>
          </cell>
          <cell r="U53">
            <v>27000</v>
          </cell>
          <cell r="W53">
            <v>0</v>
          </cell>
          <cell r="Y53">
            <v>0</v>
          </cell>
          <cell r="Z53">
            <v>3</v>
          </cell>
          <cell r="AA53">
            <v>27000</v>
          </cell>
          <cell r="AC53">
            <v>0</v>
          </cell>
          <cell r="AE53">
            <v>0</v>
          </cell>
          <cell r="AG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4</v>
          </cell>
          <cell r="AQ53">
            <v>33000</v>
          </cell>
          <cell r="AR53">
            <v>1</v>
          </cell>
          <cell r="AS53">
            <v>10000</v>
          </cell>
          <cell r="AU53">
            <v>0</v>
          </cell>
          <cell r="AW53">
            <v>0</v>
          </cell>
          <cell r="AX53">
            <v>1</v>
          </cell>
          <cell r="AY53">
            <v>10000</v>
          </cell>
          <cell r="BA53">
            <v>0</v>
          </cell>
          <cell r="BB53">
            <v>1</v>
          </cell>
          <cell r="BC53">
            <v>15000</v>
          </cell>
          <cell r="BD53">
            <v>1</v>
          </cell>
          <cell r="BE53">
            <v>15000</v>
          </cell>
          <cell r="BF53">
            <v>2</v>
          </cell>
          <cell r="BG53">
            <v>25000</v>
          </cell>
          <cell r="BH53">
            <v>6</v>
          </cell>
          <cell r="BI53">
            <v>58000</v>
          </cell>
          <cell r="BJ53">
            <v>1740</v>
          </cell>
          <cell r="BK53">
            <v>56260</v>
          </cell>
        </row>
        <row r="54">
          <cell r="B54">
            <v>110202</v>
          </cell>
          <cell r="C54" t="str">
            <v>NKC. MOTOR (Jomthong) Co.,Ltd.</v>
          </cell>
          <cell r="E54">
            <v>0</v>
          </cell>
          <cell r="G54">
            <v>0</v>
          </cell>
          <cell r="I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E54">
            <v>0</v>
          </cell>
          <cell r="AG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</v>
          </cell>
          <cell r="AS54">
            <v>10000</v>
          </cell>
          <cell r="AT54">
            <v>1</v>
          </cell>
          <cell r="AU54">
            <v>11000</v>
          </cell>
          <cell r="AW54">
            <v>0</v>
          </cell>
          <cell r="AX54">
            <v>2</v>
          </cell>
          <cell r="AY54">
            <v>21000</v>
          </cell>
          <cell r="BA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2</v>
          </cell>
          <cell r="BG54">
            <v>21000</v>
          </cell>
          <cell r="BH54">
            <v>2</v>
          </cell>
          <cell r="BI54">
            <v>21000</v>
          </cell>
          <cell r="BJ54">
            <v>630</v>
          </cell>
          <cell r="BK54">
            <v>20370</v>
          </cell>
        </row>
        <row r="55">
          <cell r="B55">
            <v>110203</v>
          </cell>
          <cell r="C55" t="str">
            <v>NKC MOTOR CO.,LTD.(Rattanatibet)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4</v>
          </cell>
          <cell r="U55">
            <v>36000</v>
          </cell>
          <cell r="W55">
            <v>0</v>
          </cell>
          <cell r="Y55">
            <v>0</v>
          </cell>
          <cell r="Z55">
            <v>4</v>
          </cell>
          <cell r="AA55">
            <v>36000</v>
          </cell>
          <cell r="AC55">
            <v>0</v>
          </cell>
          <cell r="AD55">
            <v>7</v>
          </cell>
          <cell r="AE55">
            <v>70000</v>
          </cell>
          <cell r="AG55">
            <v>0</v>
          </cell>
          <cell r="AH55">
            <v>1</v>
          </cell>
          <cell r="AI55">
            <v>14000</v>
          </cell>
          <cell r="AK55">
            <v>0</v>
          </cell>
          <cell r="AL55">
            <v>1</v>
          </cell>
          <cell r="AM55">
            <v>19000</v>
          </cell>
          <cell r="AN55">
            <v>9</v>
          </cell>
          <cell r="AO55">
            <v>103000</v>
          </cell>
          <cell r="AP55">
            <v>13</v>
          </cell>
          <cell r="AQ55">
            <v>139000</v>
          </cell>
          <cell r="AR55">
            <v>4</v>
          </cell>
          <cell r="AS55">
            <v>40000</v>
          </cell>
          <cell r="AT55">
            <v>3</v>
          </cell>
          <cell r="AU55">
            <v>33000</v>
          </cell>
          <cell r="AW55">
            <v>0</v>
          </cell>
          <cell r="AX55">
            <v>7</v>
          </cell>
          <cell r="AY55">
            <v>73000</v>
          </cell>
          <cell r="AZ55">
            <v>13</v>
          </cell>
          <cell r="BA55">
            <v>182000</v>
          </cell>
          <cell r="BB55">
            <v>12</v>
          </cell>
          <cell r="BC55">
            <v>180000</v>
          </cell>
          <cell r="BD55">
            <v>25</v>
          </cell>
          <cell r="BE55">
            <v>362000</v>
          </cell>
          <cell r="BF55">
            <v>32</v>
          </cell>
          <cell r="BG55">
            <v>435000</v>
          </cell>
          <cell r="BH55">
            <v>45</v>
          </cell>
          <cell r="BI55">
            <v>574000</v>
          </cell>
          <cell r="BJ55">
            <v>17220</v>
          </cell>
          <cell r="BK55">
            <v>556780</v>
          </cell>
        </row>
        <row r="56">
          <cell r="D56">
            <v>23</v>
          </cell>
          <cell r="E56">
            <v>414000</v>
          </cell>
          <cell r="F56">
            <v>65</v>
          </cell>
          <cell r="G56">
            <v>1170000</v>
          </cell>
          <cell r="H56">
            <v>11</v>
          </cell>
          <cell r="I56">
            <v>220000</v>
          </cell>
          <cell r="J56">
            <v>18</v>
          </cell>
          <cell r="K56">
            <v>396000</v>
          </cell>
          <cell r="L56">
            <v>7</v>
          </cell>
          <cell r="M56">
            <v>168000</v>
          </cell>
          <cell r="N56">
            <v>124</v>
          </cell>
          <cell r="O56">
            <v>2368000</v>
          </cell>
          <cell r="P56">
            <v>18</v>
          </cell>
          <cell r="Q56">
            <v>108000</v>
          </cell>
          <cell r="R56">
            <v>25</v>
          </cell>
          <cell r="S56">
            <v>175000</v>
          </cell>
          <cell r="T56">
            <v>87</v>
          </cell>
          <cell r="U56">
            <v>783000</v>
          </cell>
          <cell r="V56">
            <v>21</v>
          </cell>
          <cell r="W56">
            <v>210000</v>
          </cell>
          <cell r="X56">
            <v>6</v>
          </cell>
          <cell r="Y56">
            <v>66000</v>
          </cell>
          <cell r="Z56">
            <v>139</v>
          </cell>
          <cell r="AA56">
            <v>1234000</v>
          </cell>
          <cell r="AB56">
            <v>2</v>
          </cell>
          <cell r="AC56">
            <v>18000</v>
          </cell>
          <cell r="AD56">
            <v>97</v>
          </cell>
          <cell r="AE56">
            <v>970000</v>
          </cell>
          <cell r="AF56">
            <v>55</v>
          </cell>
          <cell r="AG56">
            <v>660000</v>
          </cell>
          <cell r="AH56">
            <v>8</v>
          </cell>
          <cell r="AI56">
            <v>112000</v>
          </cell>
          <cell r="AJ56">
            <v>6</v>
          </cell>
          <cell r="AK56">
            <v>96000</v>
          </cell>
          <cell r="AL56">
            <v>21</v>
          </cell>
          <cell r="AM56">
            <v>399000</v>
          </cell>
          <cell r="AN56">
            <v>189</v>
          </cell>
          <cell r="AO56">
            <v>2255000</v>
          </cell>
          <cell r="AP56">
            <v>346</v>
          </cell>
          <cell r="AQ56">
            <v>3597000</v>
          </cell>
          <cell r="AR56">
            <v>85</v>
          </cell>
          <cell r="AS56">
            <v>850000</v>
          </cell>
          <cell r="AT56">
            <v>109</v>
          </cell>
          <cell r="AU56">
            <v>1199000</v>
          </cell>
          <cell r="AV56">
            <v>39</v>
          </cell>
          <cell r="AW56">
            <v>468000</v>
          </cell>
          <cell r="AX56">
            <v>233</v>
          </cell>
          <cell r="AY56">
            <v>2517000</v>
          </cell>
          <cell r="AZ56">
            <v>156</v>
          </cell>
          <cell r="BA56">
            <v>2184000</v>
          </cell>
          <cell r="BB56">
            <v>187</v>
          </cell>
          <cell r="BC56">
            <v>2805000</v>
          </cell>
          <cell r="BD56">
            <v>343</v>
          </cell>
          <cell r="BE56">
            <v>4989000</v>
          </cell>
          <cell r="BF56">
            <v>576</v>
          </cell>
          <cell r="BG56">
            <v>7506000</v>
          </cell>
          <cell r="BH56">
            <v>1046</v>
          </cell>
          <cell r="BI56">
            <v>13471000</v>
          </cell>
          <cell r="BJ56">
            <v>404130</v>
          </cell>
          <cell r="BK56">
            <v>13066870</v>
          </cell>
        </row>
        <row r="57">
          <cell r="B57">
            <v>120035</v>
          </cell>
          <cell r="C57" t="str">
            <v>MITSU CHANTABURI CO.,LTD.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U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3</v>
          </cell>
          <cell r="AE57">
            <v>30000</v>
          </cell>
          <cell r="AG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3</v>
          </cell>
          <cell r="AO57">
            <v>30000</v>
          </cell>
          <cell r="AP57">
            <v>3</v>
          </cell>
          <cell r="AQ57">
            <v>30000</v>
          </cell>
          <cell r="AR57">
            <v>4</v>
          </cell>
          <cell r="AS57">
            <v>40000</v>
          </cell>
          <cell r="AT57">
            <v>2</v>
          </cell>
          <cell r="AU57">
            <v>22000</v>
          </cell>
          <cell r="AW57">
            <v>0</v>
          </cell>
          <cell r="AX57">
            <v>6</v>
          </cell>
          <cell r="AY57">
            <v>62000</v>
          </cell>
          <cell r="AZ57">
            <v>5</v>
          </cell>
          <cell r="BA57">
            <v>70000</v>
          </cell>
          <cell r="BB57">
            <v>2</v>
          </cell>
          <cell r="BC57">
            <v>30000</v>
          </cell>
          <cell r="BD57">
            <v>7</v>
          </cell>
          <cell r="BE57">
            <v>100000</v>
          </cell>
          <cell r="BF57">
            <v>13</v>
          </cell>
          <cell r="BG57">
            <v>162000</v>
          </cell>
          <cell r="BH57">
            <v>16</v>
          </cell>
          <cell r="BI57">
            <v>192000</v>
          </cell>
          <cell r="BJ57">
            <v>5760</v>
          </cell>
          <cell r="BK57">
            <v>186240</v>
          </cell>
        </row>
        <row r="58">
          <cell r="B58">
            <v>120040</v>
          </cell>
          <cell r="C58" t="str">
            <v>MITSU NAKHONNAYOK CO.,LTD.</v>
          </cell>
          <cell r="E58">
            <v>0</v>
          </cell>
          <cell r="G58">
            <v>0</v>
          </cell>
          <cell r="I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1</v>
          </cell>
          <cell r="S58">
            <v>7000</v>
          </cell>
          <cell r="U58">
            <v>0</v>
          </cell>
          <cell r="W58">
            <v>0</v>
          </cell>
          <cell r="Y58">
            <v>0</v>
          </cell>
          <cell r="Z58">
            <v>1</v>
          </cell>
          <cell r="AA58">
            <v>7000</v>
          </cell>
          <cell r="AC58">
            <v>0</v>
          </cell>
          <cell r="AE58">
            <v>0</v>
          </cell>
          <cell r="AG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1</v>
          </cell>
          <cell r="AQ58">
            <v>7000</v>
          </cell>
          <cell r="AS58">
            <v>0</v>
          </cell>
          <cell r="AU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2</v>
          </cell>
          <cell r="BA58">
            <v>28000</v>
          </cell>
          <cell r="BB58">
            <v>1</v>
          </cell>
          <cell r="BC58">
            <v>15000</v>
          </cell>
          <cell r="BD58">
            <v>3</v>
          </cell>
          <cell r="BE58">
            <v>43000</v>
          </cell>
          <cell r="BF58">
            <v>3</v>
          </cell>
          <cell r="BG58">
            <v>43000</v>
          </cell>
          <cell r="BH58">
            <v>4</v>
          </cell>
          <cell r="BI58">
            <v>50000</v>
          </cell>
          <cell r="BJ58">
            <v>1500</v>
          </cell>
          <cell r="BK58">
            <v>48500</v>
          </cell>
        </row>
        <row r="59">
          <cell r="B59">
            <v>120064</v>
          </cell>
          <cell r="C59" t="str">
            <v>MITSU AYUTTHAYA (THAITHADA) CO.,LTD.</v>
          </cell>
          <cell r="D59">
            <v>1</v>
          </cell>
          <cell r="E59">
            <v>18000</v>
          </cell>
          <cell r="G59">
            <v>0</v>
          </cell>
          <cell r="I59">
            <v>0</v>
          </cell>
          <cell r="J59">
            <v>1</v>
          </cell>
          <cell r="K59">
            <v>22000</v>
          </cell>
          <cell r="M59">
            <v>0</v>
          </cell>
          <cell r="N59">
            <v>2</v>
          </cell>
          <cell r="O59">
            <v>40000</v>
          </cell>
          <cell r="P59">
            <v>6</v>
          </cell>
          <cell r="Q59">
            <v>36000</v>
          </cell>
          <cell r="R59">
            <v>4</v>
          </cell>
          <cell r="S59">
            <v>28000</v>
          </cell>
          <cell r="T59">
            <v>22</v>
          </cell>
          <cell r="U59">
            <v>198000</v>
          </cell>
          <cell r="V59">
            <v>1</v>
          </cell>
          <cell r="W59">
            <v>10000</v>
          </cell>
          <cell r="X59">
            <v>1</v>
          </cell>
          <cell r="Y59">
            <v>11000</v>
          </cell>
          <cell r="Z59">
            <v>28</v>
          </cell>
          <cell r="AA59">
            <v>247000</v>
          </cell>
          <cell r="AC59">
            <v>0</v>
          </cell>
          <cell r="AD59">
            <v>9</v>
          </cell>
          <cell r="AE59">
            <v>90000</v>
          </cell>
          <cell r="AG59">
            <v>0</v>
          </cell>
          <cell r="AI59">
            <v>0</v>
          </cell>
          <cell r="AK59">
            <v>0</v>
          </cell>
          <cell r="AM59">
            <v>0</v>
          </cell>
          <cell r="AN59">
            <v>9</v>
          </cell>
          <cell r="AO59">
            <v>90000</v>
          </cell>
          <cell r="AP59">
            <v>43</v>
          </cell>
          <cell r="AQ59">
            <v>373000</v>
          </cell>
          <cell r="AR59">
            <v>2</v>
          </cell>
          <cell r="AS59">
            <v>20000</v>
          </cell>
          <cell r="AT59">
            <v>6</v>
          </cell>
          <cell r="AU59">
            <v>66000</v>
          </cell>
          <cell r="AV59">
            <v>5</v>
          </cell>
          <cell r="AW59">
            <v>60000</v>
          </cell>
          <cell r="AX59">
            <v>13</v>
          </cell>
          <cell r="AY59">
            <v>146000</v>
          </cell>
          <cell r="AZ59">
            <v>12</v>
          </cell>
          <cell r="BA59">
            <v>168000</v>
          </cell>
          <cell r="BB59">
            <v>8</v>
          </cell>
          <cell r="BC59">
            <v>120000</v>
          </cell>
          <cell r="BD59">
            <v>20</v>
          </cell>
          <cell r="BE59">
            <v>288000</v>
          </cell>
          <cell r="BF59">
            <v>33</v>
          </cell>
          <cell r="BG59">
            <v>434000</v>
          </cell>
          <cell r="BH59">
            <v>78</v>
          </cell>
          <cell r="BI59">
            <v>847000</v>
          </cell>
          <cell r="BJ59">
            <v>25410</v>
          </cell>
          <cell r="BK59">
            <v>821590</v>
          </cell>
        </row>
        <row r="60">
          <cell r="B60">
            <v>120071</v>
          </cell>
          <cell r="C60" t="str">
            <v>VIVATPANICH CO.,LTD.</v>
          </cell>
          <cell r="E60">
            <v>0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1</v>
          </cell>
          <cell r="S60">
            <v>7000</v>
          </cell>
          <cell r="T60">
            <v>1</v>
          </cell>
          <cell r="U60">
            <v>9000</v>
          </cell>
          <cell r="W60">
            <v>0</v>
          </cell>
          <cell r="Y60">
            <v>0</v>
          </cell>
          <cell r="Z60">
            <v>2</v>
          </cell>
          <cell r="AA60">
            <v>16000</v>
          </cell>
          <cell r="AC60">
            <v>0</v>
          </cell>
          <cell r="AD60">
            <v>2</v>
          </cell>
          <cell r="AE60">
            <v>20000</v>
          </cell>
          <cell r="AG60">
            <v>0</v>
          </cell>
          <cell r="AI60">
            <v>0</v>
          </cell>
          <cell r="AJ60">
            <v>1</v>
          </cell>
          <cell r="AK60">
            <v>16000</v>
          </cell>
          <cell r="AL60">
            <v>2</v>
          </cell>
          <cell r="AM60">
            <v>38000</v>
          </cell>
          <cell r="AN60">
            <v>5</v>
          </cell>
          <cell r="AO60">
            <v>74000</v>
          </cell>
          <cell r="AP60">
            <v>7</v>
          </cell>
          <cell r="AQ60">
            <v>90000</v>
          </cell>
          <cell r="AR60">
            <v>6</v>
          </cell>
          <cell r="AS60">
            <v>60000</v>
          </cell>
          <cell r="AT60">
            <v>7</v>
          </cell>
          <cell r="AU60">
            <v>77000</v>
          </cell>
          <cell r="AV60">
            <v>3</v>
          </cell>
          <cell r="AW60">
            <v>36000</v>
          </cell>
          <cell r="AX60">
            <v>16</v>
          </cell>
          <cell r="AY60">
            <v>173000</v>
          </cell>
          <cell r="AZ60">
            <v>8</v>
          </cell>
          <cell r="BA60">
            <v>112000</v>
          </cell>
          <cell r="BB60">
            <v>4</v>
          </cell>
          <cell r="BC60">
            <v>60000</v>
          </cell>
          <cell r="BD60">
            <v>12</v>
          </cell>
          <cell r="BE60">
            <v>172000</v>
          </cell>
          <cell r="BF60">
            <v>28</v>
          </cell>
          <cell r="BG60">
            <v>345000</v>
          </cell>
          <cell r="BH60">
            <v>35</v>
          </cell>
          <cell r="BI60">
            <v>435000</v>
          </cell>
          <cell r="BJ60">
            <v>13050</v>
          </cell>
          <cell r="BK60">
            <v>421950</v>
          </cell>
        </row>
        <row r="61">
          <cell r="B61">
            <v>120077</v>
          </cell>
          <cell r="C61" t="str">
            <v>SARABURI CHAROONRAT CO.,LTD.</v>
          </cell>
          <cell r="E61">
            <v>0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U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E61">
            <v>0</v>
          </cell>
          <cell r="AG61">
            <v>0</v>
          </cell>
          <cell r="AI61">
            <v>0</v>
          </cell>
          <cell r="AK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</v>
          </cell>
          <cell r="AS61">
            <v>20000</v>
          </cell>
          <cell r="AT61">
            <v>2</v>
          </cell>
          <cell r="AU61">
            <v>22000</v>
          </cell>
          <cell r="AV61">
            <v>1</v>
          </cell>
          <cell r="AW61">
            <v>12000</v>
          </cell>
          <cell r="AX61">
            <v>5</v>
          </cell>
          <cell r="AY61">
            <v>54000</v>
          </cell>
          <cell r="AZ61">
            <v>3</v>
          </cell>
          <cell r="BA61">
            <v>42000</v>
          </cell>
          <cell r="BB61">
            <v>1</v>
          </cell>
          <cell r="BC61">
            <v>15000</v>
          </cell>
          <cell r="BD61">
            <v>4</v>
          </cell>
          <cell r="BE61">
            <v>57000</v>
          </cell>
          <cell r="BF61">
            <v>9</v>
          </cell>
          <cell r="BG61">
            <v>111000</v>
          </cell>
          <cell r="BH61">
            <v>9</v>
          </cell>
          <cell r="BI61">
            <v>111000</v>
          </cell>
          <cell r="BJ61">
            <v>3330</v>
          </cell>
          <cell r="BK61">
            <v>107670</v>
          </cell>
        </row>
        <row r="62">
          <cell r="B62">
            <v>120125</v>
          </cell>
          <cell r="C62" t="str">
            <v>THAITHADA  MOTORS CO.,LTD.</v>
          </cell>
          <cell r="D62">
            <v>1</v>
          </cell>
          <cell r="E62">
            <v>18000</v>
          </cell>
          <cell r="G62">
            <v>0</v>
          </cell>
          <cell r="H62">
            <v>1</v>
          </cell>
          <cell r="I62">
            <v>20000</v>
          </cell>
          <cell r="K62">
            <v>0</v>
          </cell>
          <cell r="M62">
            <v>0</v>
          </cell>
          <cell r="N62">
            <v>2</v>
          </cell>
          <cell r="O62">
            <v>38000</v>
          </cell>
          <cell r="P62">
            <v>2</v>
          </cell>
          <cell r="Q62">
            <v>12000</v>
          </cell>
          <cell r="S62">
            <v>0</v>
          </cell>
          <cell r="T62">
            <v>8</v>
          </cell>
          <cell r="U62">
            <v>72000</v>
          </cell>
          <cell r="W62">
            <v>0</v>
          </cell>
          <cell r="Y62">
            <v>0</v>
          </cell>
          <cell r="Z62">
            <v>8</v>
          </cell>
          <cell r="AA62">
            <v>72000</v>
          </cell>
          <cell r="AB62">
            <v>1</v>
          </cell>
          <cell r="AC62">
            <v>9000</v>
          </cell>
          <cell r="AD62">
            <v>4</v>
          </cell>
          <cell r="AE62">
            <v>40000</v>
          </cell>
          <cell r="AF62">
            <v>1</v>
          </cell>
          <cell r="AG62">
            <v>12000</v>
          </cell>
          <cell r="AH62">
            <v>1</v>
          </cell>
          <cell r="AI62">
            <v>14000</v>
          </cell>
          <cell r="AJ62">
            <v>1</v>
          </cell>
          <cell r="AK62">
            <v>16000</v>
          </cell>
          <cell r="AM62">
            <v>0</v>
          </cell>
          <cell r="AN62">
            <v>8</v>
          </cell>
          <cell r="AO62">
            <v>91000</v>
          </cell>
          <cell r="AP62">
            <v>18</v>
          </cell>
          <cell r="AQ62">
            <v>175000</v>
          </cell>
          <cell r="AS62">
            <v>0</v>
          </cell>
          <cell r="AT62">
            <v>4</v>
          </cell>
          <cell r="AU62">
            <v>44000</v>
          </cell>
          <cell r="AV62">
            <v>2</v>
          </cell>
          <cell r="AW62">
            <v>24000</v>
          </cell>
          <cell r="AX62">
            <v>6</v>
          </cell>
          <cell r="AY62">
            <v>68000</v>
          </cell>
          <cell r="AZ62">
            <v>7</v>
          </cell>
          <cell r="BA62">
            <v>98000</v>
          </cell>
          <cell r="BB62">
            <v>5</v>
          </cell>
          <cell r="BC62">
            <v>75000</v>
          </cell>
          <cell r="BD62">
            <v>12</v>
          </cell>
          <cell r="BE62">
            <v>173000</v>
          </cell>
          <cell r="BF62">
            <v>18</v>
          </cell>
          <cell r="BG62">
            <v>241000</v>
          </cell>
          <cell r="BH62">
            <v>38</v>
          </cell>
          <cell r="BI62">
            <v>454000</v>
          </cell>
          <cell r="BJ62">
            <v>13620</v>
          </cell>
          <cell r="BK62">
            <v>440380</v>
          </cell>
        </row>
        <row r="63">
          <cell r="B63">
            <v>120140</v>
          </cell>
          <cell r="C63" t="str">
            <v>MITSU PRACHINBURI CO.,LTD.</v>
          </cell>
          <cell r="E63">
            <v>0</v>
          </cell>
          <cell r="G63">
            <v>0</v>
          </cell>
          <cell r="I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2</v>
          </cell>
          <cell r="S63">
            <v>14000</v>
          </cell>
          <cell r="T63">
            <v>3</v>
          </cell>
          <cell r="U63">
            <v>27000</v>
          </cell>
          <cell r="W63">
            <v>0</v>
          </cell>
          <cell r="Y63">
            <v>0</v>
          </cell>
          <cell r="Z63">
            <v>5</v>
          </cell>
          <cell r="AA63">
            <v>41000</v>
          </cell>
          <cell r="AC63">
            <v>0</v>
          </cell>
          <cell r="AD63">
            <v>3</v>
          </cell>
          <cell r="AE63">
            <v>30000</v>
          </cell>
          <cell r="AG63">
            <v>0</v>
          </cell>
          <cell r="AH63">
            <v>1</v>
          </cell>
          <cell r="AI63">
            <v>14000</v>
          </cell>
          <cell r="AK63">
            <v>0</v>
          </cell>
          <cell r="AM63">
            <v>0</v>
          </cell>
          <cell r="AN63">
            <v>4</v>
          </cell>
          <cell r="AO63">
            <v>44000</v>
          </cell>
          <cell r="AP63">
            <v>9</v>
          </cell>
          <cell r="AQ63">
            <v>85000</v>
          </cell>
          <cell r="AR63">
            <v>4</v>
          </cell>
          <cell r="AS63">
            <v>40000</v>
          </cell>
          <cell r="AT63">
            <v>4</v>
          </cell>
          <cell r="AU63">
            <v>44000</v>
          </cell>
          <cell r="AV63">
            <v>1</v>
          </cell>
          <cell r="AW63">
            <v>12000</v>
          </cell>
          <cell r="AX63">
            <v>9</v>
          </cell>
          <cell r="AY63">
            <v>96000</v>
          </cell>
          <cell r="AZ63">
            <v>1</v>
          </cell>
          <cell r="BA63">
            <v>14000</v>
          </cell>
          <cell r="BB63">
            <v>1</v>
          </cell>
          <cell r="BC63">
            <v>15000</v>
          </cell>
          <cell r="BD63">
            <v>2</v>
          </cell>
          <cell r="BE63">
            <v>29000</v>
          </cell>
          <cell r="BF63">
            <v>11</v>
          </cell>
          <cell r="BG63">
            <v>125000</v>
          </cell>
          <cell r="BH63">
            <v>20</v>
          </cell>
          <cell r="BI63">
            <v>210000</v>
          </cell>
          <cell r="BJ63">
            <v>6300</v>
          </cell>
          <cell r="BK63">
            <v>203700</v>
          </cell>
        </row>
        <row r="64">
          <cell r="B64">
            <v>120146</v>
          </cell>
          <cell r="C64" t="str">
            <v>MITSU CHONBURI CO.,LTD.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4</v>
          </cell>
          <cell r="S64">
            <v>28000</v>
          </cell>
          <cell r="T64">
            <v>14</v>
          </cell>
          <cell r="U64">
            <v>126000</v>
          </cell>
          <cell r="V64">
            <v>1</v>
          </cell>
          <cell r="W64">
            <v>10000</v>
          </cell>
          <cell r="Y64">
            <v>0</v>
          </cell>
          <cell r="Z64">
            <v>19</v>
          </cell>
          <cell r="AA64">
            <v>164000</v>
          </cell>
          <cell r="AC64">
            <v>0</v>
          </cell>
          <cell r="AD64">
            <v>3</v>
          </cell>
          <cell r="AE64">
            <v>30000</v>
          </cell>
          <cell r="AF64">
            <v>3</v>
          </cell>
          <cell r="AG64">
            <v>36000</v>
          </cell>
          <cell r="AI64">
            <v>0</v>
          </cell>
          <cell r="AK64">
            <v>0</v>
          </cell>
          <cell r="AL64">
            <v>1</v>
          </cell>
          <cell r="AM64">
            <v>19000</v>
          </cell>
          <cell r="AN64">
            <v>7</v>
          </cell>
          <cell r="AO64">
            <v>85000</v>
          </cell>
          <cell r="AP64">
            <v>26</v>
          </cell>
          <cell r="AQ64">
            <v>249000</v>
          </cell>
          <cell r="AR64">
            <v>2</v>
          </cell>
          <cell r="AS64">
            <v>20000</v>
          </cell>
          <cell r="AU64">
            <v>0</v>
          </cell>
          <cell r="AW64">
            <v>0</v>
          </cell>
          <cell r="AX64">
            <v>2</v>
          </cell>
          <cell r="AY64">
            <v>20000</v>
          </cell>
          <cell r="AZ64">
            <v>5</v>
          </cell>
          <cell r="BA64">
            <v>70000</v>
          </cell>
          <cell r="BB64">
            <v>2</v>
          </cell>
          <cell r="BC64">
            <v>30000</v>
          </cell>
          <cell r="BD64">
            <v>7</v>
          </cell>
          <cell r="BE64">
            <v>100000</v>
          </cell>
          <cell r="BF64">
            <v>9</v>
          </cell>
          <cell r="BG64">
            <v>120000</v>
          </cell>
          <cell r="BH64">
            <v>35</v>
          </cell>
          <cell r="BI64">
            <v>369000</v>
          </cell>
          <cell r="BJ64">
            <v>11070</v>
          </cell>
          <cell r="BK64">
            <v>357930</v>
          </cell>
        </row>
        <row r="65">
          <cell r="B65">
            <v>120180</v>
          </cell>
          <cell r="C65" t="str">
            <v>MITSU CARS AND SERVICE CO.,LTD.</v>
          </cell>
          <cell r="E65">
            <v>0</v>
          </cell>
          <cell r="G65">
            <v>0</v>
          </cell>
          <cell r="I65">
            <v>0</v>
          </cell>
          <cell r="J65">
            <v>1</v>
          </cell>
          <cell r="K65">
            <v>22000</v>
          </cell>
          <cell r="M65">
            <v>0</v>
          </cell>
          <cell r="N65">
            <v>1</v>
          </cell>
          <cell r="O65">
            <v>22000</v>
          </cell>
          <cell r="Q65">
            <v>0</v>
          </cell>
          <cell r="R65">
            <v>2</v>
          </cell>
          <cell r="S65">
            <v>14000</v>
          </cell>
          <cell r="T65">
            <v>6</v>
          </cell>
          <cell r="U65">
            <v>54000</v>
          </cell>
          <cell r="W65">
            <v>0</v>
          </cell>
          <cell r="Y65">
            <v>0</v>
          </cell>
          <cell r="Z65">
            <v>8</v>
          </cell>
          <cell r="AA65">
            <v>68000</v>
          </cell>
          <cell r="AB65">
            <v>1</v>
          </cell>
          <cell r="AC65">
            <v>9000</v>
          </cell>
          <cell r="AD65">
            <v>11</v>
          </cell>
          <cell r="AE65">
            <v>110000</v>
          </cell>
          <cell r="AF65">
            <v>1</v>
          </cell>
          <cell r="AG65">
            <v>12000</v>
          </cell>
          <cell r="AI65">
            <v>0</v>
          </cell>
          <cell r="AK65">
            <v>0</v>
          </cell>
          <cell r="AL65">
            <v>1</v>
          </cell>
          <cell r="AM65">
            <v>19000</v>
          </cell>
          <cell r="AN65">
            <v>14</v>
          </cell>
          <cell r="AO65">
            <v>150000</v>
          </cell>
          <cell r="AP65">
            <v>22</v>
          </cell>
          <cell r="AQ65">
            <v>218000</v>
          </cell>
          <cell r="AR65">
            <v>3</v>
          </cell>
          <cell r="AS65">
            <v>30000</v>
          </cell>
          <cell r="AT65">
            <v>2</v>
          </cell>
          <cell r="AU65">
            <v>22000</v>
          </cell>
          <cell r="AV65">
            <v>1</v>
          </cell>
          <cell r="AW65">
            <v>12000</v>
          </cell>
          <cell r="AX65">
            <v>6</v>
          </cell>
          <cell r="AY65">
            <v>64000</v>
          </cell>
          <cell r="AZ65">
            <v>2</v>
          </cell>
          <cell r="BA65">
            <v>28000</v>
          </cell>
          <cell r="BC65">
            <v>0</v>
          </cell>
          <cell r="BD65">
            <v>2</v>
          </cell>
          <cell r="BE65">
            <v>28000</v>
          </cell>
          <cell r="BF65">
            <v>8</v>
          </cell>
          <cell r="BG65">
            <v>92000</v>
          </cell>
          <cell r="BH65">
            <v>31</v>
          </cell>
          <cell r="BI65">
            <v>332000</v>
          </cell>
          <cell r="BJ65">
            <v>9960</v>
          </cell>
          <cell r="BK65">
            <v>322040</v>
          </cell>
        </row>
        <row r="66">
          <cell r="B66">
            <v>120195</v>
          </cell>
          <cell r="C66" t="str">
            <v>MITSU TRAD CO.,LTD.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1</v>
          </cell>
          <cell r="AE66">
            <v>1000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1</v>
          </cell>
          <cell r="AO66">
            <v>10000</v>
          </cell>
          <cell r="AP66">
            <v>1</v>
          </cell>
          <cell r="AQ66">
            <v>10000</v>
          </cell>
          <cell r="AR66">
            <v>3</v>
          </cell>
          <cell r="AS66">
            <v>30000</v>
          </cell>
          <cell r="AU66">
            <v>0</v>
          </cell>
          <cell r="AV66">
            <v>1</v>
          </cell>
          <cell r="AW66">
            <v>12000</v>
          </cell>
          <cell r="AX66">
            <v>4</v>
          </cell>
          <cell r="AY66">
            <v>42000</v>
          </cell>
          <cell r="BA66">
            <v>0</v>
          </cell>
          <cell r="BB66">
            <v>3</v>
          </cell>
          <cell r="BC66">
            <v>45000</v>
          </cell>
          <cell r="BD66">
            <v>3</v>
          </cell>
          <cell r="BE66">
            <v>45000</v>
          </cell>
          <cell r="BF66">
            <v>7</v>
          </cell>
          <cell r="BG66">
            <v>87000</v>
          </cell>
          <cell r="BH66">
            <v>8</v>
          </cell>
          <cell r="BI66">
            <v>97000</v>
          </cell>
          <cell r="BJ66">
            <v>2910</v>
          </cell>
          <cell r="BK66">
            <v>94090</v>
          </cell>
        </row>
        <row r="67">
          <cell r="B67">
            <v>120008</v>
          </cell>
          <cell r="C67" t="str">
            <v>CHAINAT CHAROENYOT CO.,LTD.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1</v>
          </cell>
          <cell r="U67">
            <v>9000</v>
          </cell>
          <cell r="W67">
            <v>0</v>
          </cell>
          <cell r="Y67">
            <v>0</v>
          </cell>
          <cell r="Z67">
            <v>1</v>
          </cell>
          <cell r="AA67">
            <v>9000</v>
          </cell>
          <cell r="AC67">
            <v>0</v>
          </cell>
          <cell r="AD67">
            <v>1</v>
          </cell>
          <cell r="AE67">
            <v>10000</v>
          </cell>
          <cell r="AG67">
            <v>0</v>
          </cell>
          <cell r="AI67">
            <v>0</v>
          </cell>
          <cell r="AK67">
            <v>0</v>
          </cell>
          <cell r="AM67">
            <v>0</v>
          </cell>
          <cell r="AN67">
            <v>1</v>
          </cell>
          <cell r="AO67">
            <v>10000</v>
          </cell>
          <cell r="AP67">
            <v>2</v>
          </cell>
          <cell r="AQ67">
            <v>19000</v>
          </cell>
          <cell r="AR67">
            <v>1</v>
          </cell>
          <cell r="AS67">
            <v>10000</v>
          </cell>
          <cell r="AT67">
            <v>3</v>
          </cell>
          <cell r="AU67">
            <v>33000</v>
          </cell>
          <cell r="AW67">
            <v>0</v>
          </cell>
          <cell r="AX67">
            <v>4</v>
          </cell>
          <cell r="AY67">
            <v>43000</v>
          </cell>
          <cell r="AZ67">
            <v>4</v>
          </cell>
          <cell r="BA67">
            <v>56000</v>
          </cell>
          <cell r="BB67">
            <v>1</v>
          </cell>
          <cell r="BC67">
            <v>15000</v>
          </cell>
          <cell r="BD67">
            <v>5</v>
          </cell>
          <cell r="BE67">
            <v>71000</v>
          </cell>
          <cell r="BF67">
            <v>9</v>
          </cell>
          <cell r="BG67">
            <v>114000</v>
          </cell>
          <cell r="BH67">
            <v>11</v>
          </cell>
          <cell r="BI67">
            <v>133000</v>
          </cell>
          <cell r="BJ67">
            <v>3990</v>
          </cell>
          <cell r="BK67">
            <v>129010</v>
          </cell>
        </row>
        <row r="68">
          <cell r="B68">
            <v>120014</v>
          </cell>
          <cell r="C68" t="str">
            <v>TRAKARN MOTOR CO., LTD.</v>
          </cell>
          <cell r="E68">
            <v>0</v>
          </cell>
          <cell r="G68">
            <v>0</v>
          </cell>
          <cell r="I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6000</v>
          </cell>
          <cell r="S68">
            <v>0</v>
          </cell>
          <cell r="T68">
            <v>1</v>
          </cell>
          <cell r="U68">
            <v>9000</v>
          </cell>
          <cell r="W68">
            <v>0</v>
          </cell>
          <cell r="Y68">
            <v>0</v>
          </cell>
          <cell r="Z68">
            <v>1</v>
          </cell>
          <cell r="AA68">
            <v>9000</v>
          </cell>
          <cell r="AC68">
            <v>0</v>
          </cell>
          <cell r="AD68">
            <v>4</v>
          </cell>
          <cell r="AE68">
            <v>40000</v>
          </cell>
          <cell r="AF68">
            <v>2</v>
          </cell>
          <cell r="AG68">
            <v>24000</v>
          </cell>
          <cell r="AI68">
            <v>0</v>
          </cell>
          <cell r="AK68">
            <v>0</v>
          </cell>
          <cell r="AM68">
            <v>0</v>
          </cell>
          <cell r="AN68">
            <v>6</v>
          </cell>
          <cell r="AO68">
            <v>64000</v>
          </cell>
          <cell r="AP68">
            <v>8</v>
          </cell>
          <cell r="AQ68">
            <v>79000</v>
          </cell>
          <cell r="AR68">
            <v>2</v>
          </cell>
          <cell r="AS68">
            <v>20000</v>
          </cell>
          <cell r="AT68">
            <v>1</v>
          </cell>
          <cell r="AU68">
            <v>11000</v>
          </cell>
          <cell r="AW68">
            <v>0</v>
          </cell>
          <cell r="AX68">
            <v>3</v>
          </cell>
          <cell r="AY68">
            <v>31000</v>
          </cell>
          <cell r="AZ68">
            <v>1</v>
          </cell>
          <cell r="BA68">
            <v>14000</v>
          </cell>
          <cell r="BC68">
            <v>0</v>
          </cell>
          <cell r="BD68">
            <v>1</v>
          </cell>
          <cell r="BE68">
            <v>14000</v>
          </cell>
          <cell r="BF68">
            <v>4</v>
          </cell>
          <cell r="BG68">
            <v>45000</v>
          </cell>
          <cell r="BH68">
            <v>12</v>
          </cell>
          <cell r="BI68">
            <v>124000</v>
          </cell>
          <cell r="BJ68">
            <v>3720</v>
          </cell>
          <cell r="BK68">
            <v>120280</v>
          </cell>
        </row>
        <row r="69">
          <cell r="B69">
            <v>120029</v>
          </cell>
          <cell r="C69" t="str">
            <v>PHETCH MITSU CO.,LTD.</v>
          </cell>
          <cell r="E69">
            <v>0</v>
          </cell>
          <cell r="F69">
            <v>1</v>
          </cell>
          <cell r="G69">
            <v>18000</v>
          </cell>
          <cell r="I69">
            <v>0</v>
          </cell>
          <cell r="K69">
            <v>0</v>
          </cell>
          <cell r="M69">
            <v>0</v>
          </cell>
          <cell r="N69">
            <v>1</v>
          </cell>
          <cell r="O69">
            <v>18000</v>
          </cell>
          <cell r="Q69">
            <v>0</v>
          </cell>
          <cell r="S69">
            <v>0</v>
          </cell>
          <cell r="T69">
            <v>1</v>
          </cell>
          <cell r="U69">
            <v>9000</v>
          </cell>
          <cell r="W69">
            <v>0</v>
          </cell>
          <cell r="Y69">
            <v>0</v>
          </cell>
          <cell r="Z69">
            <v>1</v>
          </cell>
          <cell r="AA69">
            <v>9000</v>
          </cell>
          <cell r="AC69">
            <v>0</v>
          </cell>
          <cell r="AD69">
            <v>2</v>
          </cell>
          <cell r="AE69">
            <v>20000</v>
          </cell>
          <cell r="AF69">
            <v>1</v>
          </cell>
          <cell r="AG69">
            <v>12000</v>
          </cell>
          <cell r="AI69">
            <v>0</v>
          </cell>
          <cell r="AK69">
            <v>0</v>
          </cell>
          <cell r="AM69">
            <v>0</v>
          </cell>
          <cell r="AN69">
            <v>3</v>
          </cell>
          <cell r="AO69">
            <v>32000</v>
          </cell>
          <cell r="AP69">
            <v>4</v>
          </cell>
          <cell r="AQ69">
            <v>41000</v>
          </cell>
          <cell r="AS69">
            <v>0</v>
          </cell>
          <cell r="AT69">
            <v>3</v>
          </cell>
          <cell r="AU69">
            <v>33000</v>
          </cell>
          <cell r="AW69">
            <v>0</v>
          </cell>
          <cell r="AX69">
            <v>3</v>
          </cell>
          <cell r="AY69">
            <v>33000</v>
          </cell>
          <cell r="AZ69">
            <v>2</v>
          </cell>
          <cell r="BA69">
            <v>28000</v>
          </cell>
          <cell r="BB69">
            <v>1</v>
          </cell>
          <cell r="BC69">
            <v>15000</v>
          </cell>
          <cell r="BD69">
            <v>3</v>
          </cell>
          <cell r="BE69">
            <v>43000</v>
          </cell>
          <cell r="BF69">
            <v>6</v>
          </cell>
          <cell r="BG69">
            <v>76000</v>
          </cell>
          <cell r="BH69">
            <v>11</v>
          </cell>
          <cell r="BI69">
            <v>135000</v>
          </cell>
          <cell r="BJ69">
            <v>4050</v>
          </cell>
          <cell r="BK69">
            <v>130950</v>
          </cell>
        </row>
        <row r="70">
          <cell r="B70">
            <v>120032</v>
          </cell>
          <cell r="C70" t="str">
            <v>MITSU KANCHANABURI CO.,LTD.</v>
          </cell>
          <cell r="D70">
            <v>1</v>
          </cell>
          <cell r="E70">
            <v>18000</v>
          </cell>
          <cell r="G70">
            <v>0</v>
          </cell>
          <cell r="I70">
            <v>0</v>
          </cell>
          <cell r="K70">
            <v>0</v>
          </cell>
          <cell r="M70">
            <v>0</v>
          </cell>
          <cell r="N70">
            <v>1</v>
          </cell>
          <cell r="O70">
            <v>18000</v>
          </cell>
          <cell r="Q70">
            <v>0</v>
          </cell>
          <cell r="S70">
            <v>0</v>
          </cell>
          <cell r="T70">
            <v>3</v>
          </cell>
          <cell r="U70">
            <v>27000</v>
          </cell>
          <cell r="W70">
            <v>0</v>
          </cell>
          <cell r="Y70">
            <v>0</v>
          </cell>
          <cell r="Z70">
            <v>3</v>
          </cell>
          <cell r="AA70">
            <v>27000</v>
          </cell>
          <cell r="AC70">
            <v>0</v>
          </cell>
          <cell r="AE70">
            <v>0</v>
          </cell>
          <cell r="AG70">
            <v>0</v>
          </cell>
          <cell r="AH70">
            <v>1</v>
          </cell>
          <cell r="AI70">
            <v>14000</v>
          </cell>
          <cell r="AK70">
            <v>0</v>
          </cell>
          <cell r="AM70">
            <v>0</v>
          </cell>
          <cell r="AN70">
            <v>1</v>
          </cell>
          <cell r="AO70">
            <v>14000</v>
          </cell>
          <cell r="AP70">
            <v>4</v>
          </cell>
          <cell r="AQ70">
            <v>41000</v>
          </cell>
          <cell r="AR70">
            <v>2</v>
          </cell>
          <cell r="AS70">
            <v>20000</v>
          </cell>
          <cell r="AT70">
            <v>6</v>
          </cell>
          <cell r="AU70">
            <v>66000</v>
          </cell>
          <cell r="AW70">
            <v>0</v>
          </cell>
          <cell r="AX70">
            <v>8</v>
          </cell>
          <cell r="AY70">
            <v>86000</v>
          </cell>
          <cell r="AZ70">
            <v>5</v>
          </cell>
          <cell r="BA70">
            <v>70000</v>
          </cell>
          <cell r="BB70">
            <v>3</v>
          </cell>
          <cell r="BC70">
            <v>45000</v>
          </cell>
          <cell r="BD70">
            <v>8</v>
          </cell>
          <cell r="BE70">
            <v>115000</v>
          </cell>
          <cell r="BF70">
            <v>16</v>
          </cell>
          <cell r="BG70">
            <v>201000</v>
          </cell>
          <cell r="BH70">
            <v>21</v>
          </cell>
          <cell r="BI70">
            <v>260000</v>
          </cell>
          <cell r="BJ70">
            <v>7800</v>
          </cell>
          <cell r="BK70">
            <v>252200</v>
          </cell>
        </row>
        <row r="71">
          <cell r="B71">
            <v>120059</v>
          </cell>
          <cell r="C71" t="str">
            <v>MITSU SINGBURI CO.,LTD.</v>
          </cell>
          <cell r="E71">
            <v>0</v>
          </cell>
          <cell r="G71">
            <v>0</v>
          </cell>
          <cell r="I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1</v>
          </cell>
          <cell r="AU71">
            <v>11000</v>
          </cell>
          <cell r="AW71">
            <v>0</v>
          </cell>
          <cell r="AX71">
            <v>1</v>
          </cell>
          <cell r="AY71">
            <v>11000</v>
          </cell>
          <cell r="AZ71">
            <v>1</v>
          </cell>
          <cell r="BA71">
            <v>14000</v>
          </cell>
          <cell r="BC71">
            <v>0</v>
          </cell>
          <cell r="BD71">
            <v>1</v>
          </cell>
          <cell r="BE71">
            <v>14000</v>
          </cell>
          <cell r="BF71">
            <v>2</v>
          </cell>
          <cell r="BG71">
            <v>25000</v>
          </cell>
          <cell r="BH71">
            <v>2</v>
          </cell>
          <cell r="BI71">
            <v>25000</v>
          </cell>
          <cell r="BJ71">
            <v>750</v>
          </cell>
          <cell r="BK71">
            <v>24250</v>
          </cell>
        </row>
        <row r="72">
          <cell r="B72">
            <v>120065</v>
          </cell>
          <cell r="C72" t="str">
            <v>MITSU ANGTHONG CO.,LTD.</v>
          </cell>
          <cell r="D72">
            <v>1</v>
          </cell>
          <cell r="E72">
            <v>1800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N72">
            <v>1</v>
          </cell>
          <cell r="O72">
            <v>18000</v>
          </cell>
          <cell r="Q72">
            <v>0</v>
          </cell>
          <cell r="S72">
            <v>0</v>
          </cell>
          <cell r="T72">
            <v>1</v>
          </cell>
          <cell r="U72">
            <v>9000</v>
          </cell>
          <cell r="W72">
            <v>0</v>
          </cell>
          <cell r="Y72">
            <v>0</v>
          </cell>
          <cell r="Z72">
            <v>1</v>
          </cell>
          <cell r="AA72">
            <v>900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1</v>
          </cell>
          <cell r="AQ72">
            <v>9000</v>
          </cell>
          <cell r="AR72">
            <v>1</v>
          </cell>
          <cell r="AS72">
            <v>10000</v>
          </cell>
          <cell r="AU72">
            <v>0</v>
          </cell>
          <cell r="AW72">
            <v>0</v>
          </cell>
          <cell r="AX72">
            <v>1</v>
          </cell>
          <cell r="AY72">
            <v>10000</v>
          </cell>
          <cell r="AZ72">
            <v>1</v>
          </cell>
          <cell r="BA72">
            <v>14000</v>
          </cell>
          <cell r="BC72">
            <v>0</v>
          </cell>
          <cell r="BD72">
            <v>1</v>
          </cell>
          <cell r="BE72">
            <v>14000</v>
          </cell>
          <cell r="BF72">
            <v>2</v>
          </cell>
          <cell r="BG72">
            <v>24000</v>
          </cell>
          <cell r="BH72">
            <v>4</v>
          </cell>
          <cell r="BI72">
            <v>51000</v>
          </cell>
          <cell r="BJ72">
            <v>1530</v>
          </cell>
          <cell r="BK72">
            <v>49470</v>
          </cell>
        </row>
        <row r="73">
          <cell r="B73">
            <v>120068</v>
          </cell>
          <cell r="C73" t="str">
            <v>MUI HUAD MOTOR SALES CO.,LTD.</v>
          </cell>
          <cell r="D73">
            <v>1</v>
          </cell>
          <cell r="E73">
            <v>1800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N73">
            <v>1</v>
          </cell>
          <cell r="O73">
            <v>18000</v>
          </cell>
          <cell r="Q73">
            <v>0</v>
          </cell>
          <cell r="R73">
            <v>2</v>
          </cell>
          <cell r="S73">
            <v>14000</v>
          </cell>
          <cell r="U73">
            <v>0</v>
          </cell>
          <cell r="W73">
            <v>0</v>
          </cell>
          <cell r="Y73">
            <v>0</v>
          </cell>
          <cell r="Z73">
            <v>2</v>
          </cell>
          <cell r="AA73">
            <v>1400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L73">
            <v>1</v>
          </cell>
          <cell r="AM73">
            <v>19000</v>
          </cell>
          <cell r="AN73">
            <v>1</v>
          </cell>
          <cell r="AO73">
            <v>19000</v>
          </cell>
          <cell r="AP73">
            <v>3</v>
          </cell>
          <cell r="AQ73">
            <v>33000</v>
          </cell>
          <cell r="AR73">
            <v>1</v>
          </cell>
          <cell r="AS73">
            <v>10000</v>
          </cell>
          <cell r="AT73">
            <v>6</v>
          </cell>
          <cell r="AU73">
            <v>66000</v>
          </cell>
          <cell r="AV73">
            <v>3</v>
          </cell>
          <cell r="AW73">
            <v>36000</v>
          </cell>
          <cell r="AX73">
            <v>10</v>
          </cell>
          <cell r="AY73">
            <v>112000</v>
          </cell>
          <cell r="AZ73">
            <v>9</v>
          </cell>
          <cell r="BA73">
            <v>126000</v>
          </cell>
          <cell r="BB73">
            <v>3</v>
          </cell>
          <cell r="BC73">
            <v>45000</v>
          </cell>
          <cell r="BD73">
            <v>12</v>
          </cell>
          <cell r="BE73">
            <v>171000</v>
          </cell>
          <cell r="BF73">
            <v>22</v>
          </cell>
          <cell r="BG73">
            <v>283000</v>
          </cell>
          <cell r="BH73">
            <v>26</v>
          </cell>
          <cell r="BI73">
            <v>334000</v>
          </cell>
          <cell r="BJ73">
            <v>10020</v>
          </cell>
          <cell r="BK73">
            <v>323980</v>
          </cell>
        </row>
        <row r="74">
          <cell r="B74">
            <v>120145</v>
          </cell>
          <cell r="C74" t="str">
            <v>MITSU SUPHAN 2003 CO.,LTD.</v>
          </cell>
          <cell r="E74">
            <v>0</v>
          </cell>
          <cell r="G74">
            <v>0</v>
          </cell>
          <cell r="I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1</v>
          </cell>
          <cell r="Q74">
            <v>6000</v>
          </cell>
          <cell r="S74">
            <v>0</v>
          </cell>
          <cell r="T74">
            <v>6</v>
          </cell>
          <cell r="U74">
            <v>54000</v>
          </cell>
          <cell r="V74">
            <v>1</v>
          </cell>
          <cell r="W74">
            <v>10000</v>
          </cell>
          <cell r="Y74">
            <v>0</v>
          </cell>
          <cell r="Z74">
            <v>7</v>
          </cell>
          <cell r="AA74">
            <v>64000</v>
          </cell>
          <cell r="AC74">
            <v>0</v>
          </cell>
          <cell r="AD74">
            <v>2</v>
          </cell>
          <cell r="AE74">
            <v>20000</v>
          </cell>
          <cell r="AG74">
            <v>0</v>
          </cell>
          <cell r="AI74">
            <v>0</v>
          </cell>
          <cell r="AK74">
            <v>0</v>
          </cell>
          <cell r="AL74">
            <v>1</v>
          </cell>
          <cell r="AM74">
            <v>19000</v>
          </cell>
          <cell r="AN74">
            <v>3</v>
          </cell>
          <cell r="AO74">
            <v>39000</v>
          </cell>
          <cell r="AP74">
            <v>11</v>
          </cell>
          <cell r="AQ74">
            <v>109000</v>
          </cell>
          <cell r="AR74">
            <v>3</v>
          </cell>
          <cell r="AS74">
            <v>30000</v>
          </cell>
          <cell r="AT74">
            <v>3</v>
          </cell>
          <cell r="AU74">
            <v>33000</v>
          </cell>
          <cell r="AW74">
            <v>0</v>
          </cell>
          <cell r="AX74">
            <v>6</v>
          </cell>
          <cell r="AY74">
            <v>63000</v>
          </cell>
          <cell r="AZ74">
            <v>1</v>
          </cell>
          <cell r="BA74">
            <v>14000</v>
          </cell>
          <cell r="BB74">
            <v>1</v>
          </cell>
          <cell r="BC74">
            <v>15000</v>
          </cell>
          <cell r="BD74">
            <v>2</v>
          </cell>
          <cell r="BE74">
            <v>29000</v>
          </cell>
          <cell r="BF74">
            <v>8</v>
          </cell>
          <cell r="BG74">
            <v>92000</v>
          </cell>
          <cell r="BH74">
            <v>19</v>
          </cell>
          <cell r="BI74">
            <v>201000</v>
          </cell>
          <cell r="BJ74">
            <v>6030</v>
          </cell>
          <cell r="BK74">
            <v>194970</v>
          </cell>
        </row>
        <row r="75">
          <cell r="B75">
            <v>120155</v>
          </cell>
          <cell r="C75" t="str">
            <v>THAITHADA GROUP CO., LED.</v>
          </cell>
          <cell r="E75">
            <v>0</v>
          </cell>
          <cell r="G75">
            <v>0</v>
          </cell>
          <cell r="I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S75">
            <v>0</v>
          </cell>
          <cell r="T75">
            <v>3</v>
          </cell>
          <cell r="U75">
            <v>27000</v>
          </cell>
          <cell r="W75">
            <v>0</v>
          </cell>
          <cell r="Y75">
            <v>0</v>
          </cell>
          <cell r="Z75">
            <v>3</v>
          </cell>
          <cell r="AA75">
            <v>27000</v>
          </cell>
          <cell r="AC75">
            <v>0</v>
          </cell>
          <cell r="AE75">
            <v>0</v>
          </cell>
          <cell r="AG75">
            <v>0</v>
          </cell>
          <cell r="AI75">
            <v>0</v>
          </cell>
          <cell r="AK75">
            <v>0</v>
          </cell>
          <cell r="AL75">
            <v>2</v>
          </cell>
          <cell r="AM75">
            <v>38000</v>
          </cell>
          <cell r="AN75">
            <v>2</v>
          </cell>
          <cell r="AO75">
            <v>38000</v>
          </cell>
          <cell r="AP75">
            <v>5</v>
          </cell>
          <cell r="AQ75">
            <v>65000</v>
          </cell>
          <cell r="AR75">
            <v>6</v>
          </cell>
          <cell r="AS75">
            <v>60000</v>
          </cell>
          <cell r="AT75">
            <v>9</v>
          </cell>
          <cell r="AU75">
            <v>99000</v>
          </cell>
          <cell r="AV75">
            <v>2</v>
          </cell>
          <cell r="AW75">
            <v>24000</v>
          </cell>
          <cell r="AX75">
            <v>17</v>
          </cell>
          <cell r="AY75">
            <v>183000</v>
          </cell>
          <cell r="AZ75">
            <v>8</v>
          </cell>
          <cell r="BA75">
            <v>112000</v>
          </cell>
          <cell r="BB75">
            <v>3</v>
          </cell>
          <cell r="BC75">
            <v>45000</v>
          </cell>
          <cell r="BD75">
            <v>11</v>
          </cell>
          <cell r="BE75">
            <v>157000</v>
          </cell>
          <cell r="BF75">
            <v>28</v>
          </cell>
          <cell r="BG75">
            <v>340000</v>
          </cell>
          <cell r="BH75">
            <v>33</v>
          </cell>
          <cell r="BI75">
            <v>405000</v>
          </cell>
          <cell r="BJ75">
            <v>12150</v>
          </cell>
          <cell r="BK75">
            <v>392850</v>
          </cell>
        </row>
        <row r="76">
          <cell r="B76">
            <v>120160</v>
          </cell>
          <cell r="C76" t="str">
            <v>TST MITSU RATCHABURI CO.,LTD.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S76">
            <v>0</v>
          </cell>
          <cell r="T76">
            <v>1</v>
          </cell>
          <cell r="U76">
            <v>9000</v>
          </cell>
          <cell r="W76">
            <v>0</v>
          </cell>
          <cell r="X76">
            <v>1</v>
          </cell>
          <cell r="Y76">
            <v>11000</v>
          </cell>
          <cell r="Z76">
            <v>2</v>
          </cell>
          <cell r="AA76">
            <v>20000</v>
          </cell>
          <cell r="AC76">
            <v>0</v>
          </cell>
          <cell r="AD76">
            <v>1</v>
          </cell>
          <cell r="AE76">
            <v>10000</v>
          </cell>
          <cell r="AG76">
            <v>0</v>
          </cell>
          <cell r="AI76">
            <v>0</v>
          </cell>
          <cell r="AK76">
            <v>0</v>
          </cell>
          <cell r="AM76">
            <v>0</v>
          </cell>
          <cell r="AN76">
            <v>1</v>
          </cell>
          <cell r="AO76">
            <v>10000</v>
          </cell>
          <cell r="AP76">
            <v>3</v>
          </cell>
          <cell r="AQ76">
            <v>30000</v>
          </cell>
          <cell r="AR76">
            <v>1</v>
          </cell>
          <cell r="AS76">
            <v>10000</v>
          </cell>
          <cell r="AT76">
            <v>4</v>
          </cell>
          <cell r="AU76">
            <v>44000</v>
          </cell>
          <cell r="AW76">
            <v>0</v>
          </cell>
          <cell r="AX76">
            <v>5</v>
          </cell>
          <cell r="AY76">
            <v>54000</v>
          </cell>
          <cell r="AZ76">
            <v>3</v>
          </cell>
          <cell r="BA76">
            <v>42000</v>
          </cell>
          <cell r="BC76">
            <v>0</v>
          </cell>
          <cell r="BD76">
            <v>3</v>
          </cell>
          <cell r="BE76">
            <v>42000</v>
          </cell>
          <cell r="BF76">
            <v>8</v>
          </cell>
          <cell r="BG76">
            <v>96000</v>
          </cell>
          <cell r="BH76">
            <v>11</v>
          </cell>
          <cell r="BI76">
            <v>126000</v>
          </cell>
          <cell r="BJ76">
            <v>3780</v>
          </cell>
          <cell r="BK76">
            <v>122220</v>
          </cell>
        </row>
        <row r="77">
          <cell r="B77">
            <v>120034</v>
          </cell>
          <cell r="C77" t="str">
            <v>MITSU KAMPANGPETCH CO.,LTD.</v>
          </cell>
          <cell r="E77">
            <v>0</v>
          </cell>
          <cell r="G77">
            <v>0</v>
          </cell>
          <cell r="I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6000</v>
          </cell>
          <cell r="S77">
            <v>0</v>
          </cell>
          <cell r="T77">
            <v>4</v>
          </cell>
          <cell r="U77">
            <v>36000</v>
          </cell>
          <cell r="W77">
            <v>0</v>
          </cell>
          <cell r="X77">
            <v>1</v>
          </cell>
          <cell r="Y77">
            <v>11000</v>
          </cell>
          <cell r="Z77">
            <v>5</v>
          </cell>
          <cell r="AA77">
            <v>47000</v>
          </cell>
          <cell r="AC77">
            <v>0</v>
          </cell>
          <cell r="AD77">
            <v>1</v>
          </cell>
          <cell r="AE77">
            <v>10000</v>
          </cell>
          <cell r="AG77">
            <v>0</v>
          </cell>
          <cell r="AI77">
            <v>0</v>
          </cell>
          <cell r="AK77">
            <v>0</v>
          </cell>
          <cell r="AM77">
            <v>0</v>
          </cell>
          <cell r="AN77">
            <v>1</v>
          </cell>
          <cell r="AO77">
            <v>10000</v>
          </cell>
          <cell r="AP77">
            <v>7</v>
          </cell>
          <cell r="AQ77">
            <v>63000</v>
          </cell>
          <cell r="AR77">
            <v>1</v>
          </cell>
          <cell r="AS77">
            <v>10000</v>
          </cell>
          <cell r="AT77">
            <v>1</v>
          </cell>
          <cell r="AU77">
            <v>11000</v>
          </cell>
          <cell r="AW77">
            <v>0</v>
          </cell>
          <cell r="AX77">
            <v>2</v>
          </cell>
          <cell r="AY77">
            <v>21000</v>
          </cell>
          <cell r="AZ77">
            <v>2</v>
          </cell>
          <cell r="BA77">
            <v>28000</v>
          </cell>
          <cell r="BC77">
            <v>0</v>
          </cell>
          <cell r="BD77">
            <v>2</v>
          </cell>
          <cell r="BE77">
            <v>28000</v>
          </cell>
          <cell r="BF77">
            <v>4</v>
          </cell>
          <cell r="BG77">
            <v>49000</v>
          </cell>
          <cell r="BH77">
            <v>11</v>
          </cell>
          <cell r="BI77">
            <v>112000</v>
          </cell>
          <cell r="BJ77">
            <v>3360</v>
          </cell>
          <cell r="BK77">
            <v>108640</v>
          </cell>
        </row>
        <row r="78">
          <cell r="B78">
            <v>120044</v>
          </cell>
          <cell r="C78" t="str">
            <v>MITSU NAKORNSAWAN CO.,LTD.</v>
          </cell>
          <cell r="E78">
            <v>0</v>
          </cell>
          <cell r="G78">
            <v>0</v>
          </cell>
          <cell r="I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S78">
            <v>0</v>
          </cell>
          <cell r="T78">
            <v>7</v>
          </cell>
          <cell r="U78">
            <v>63000</v>
          </cell>
          <cell r="W78">
            <v>0</v>
          </cell>
          <cell r="Y78">
            <v>0</v>
          </cell>
          <cell r="Z78">
            <v>7</v>
          </cell>
          <cell r="AA78">
            <v>63000</v>
          </cell>
          <cell r="AC78">
            <v>0</v>
          </cell>
          <cell r="AD78">
            <v>4</v>
          </cell>
          <cell r="AE78">
            <v>40000</v>
          </cell>
          <cell r="AG78">
            <v>0</v>
          </cell>
          <cell r="AH78">
            <v>3</v>
          </cell>
          <cell r="AI78">
            <v>42000</v>
          </cell>
          <cell r="AK78">
            <v>0</v>
          </cell>
          <cell r="AM78">
            <v>0</v>
          </cell>
          <cell r="AN78">
            <v>7</v>
          </cell>
          <cell r="AO78">
            <v>82000</v>
          </cell>
          <cell r="AP78">
            <v>14</v>
          </cell>
          <cell r="AQ78">
            <v>145000</v>
          </cell>
          <cell r="AR78">
            <v>1</v>
          </cell>
          <cell r="AS78">
            <v>10000</v>
          </cell>
          <cell r="AT78">
            <v>3</v>
          </cell>
          <cell r="AU78">
            <v>33000</v>
          </cell>
          <cell r="AW78">
            <v>0</v>
          </cell>
          <cell r="AX78">
            <v>4</v>
          </cell>
          <cell r="AY78">
            <v>43000</v>
          </cell>
          <cell r="AZ78">
            <v>3</v>
          </cell>
          <cell r="BA78">
            <v>42000</v>
          </cell>
          <cell r="BC78">
            <v>0</v>
          </cell>
          <cell r="BD78">
            <v>3</v>
          </cell>
          <cell r="BE78">
            <v>42000</v>
          </cell>
          <cell r="BF78">
            <v>7</v>
          </cell>
          <cell r="BG78">
            <v>85000</v>
          </cell>
          <cell r="BH78">
            <v>21</v>
          </cell>
          <cell r="BI78">
            <v>230000</v>
          </cell>
          <cell r="BJ78">
            <v>6900</v>
          </cell>
          <cell r="BK78">
            <v>223100</v>
          </cell>
        </row>
        <row r="79">
          <cell r="B79">
            <v>120051</v>
          </cell>
          <cell r="C79" t="str">
            <v>MITSU PHETCHABUN CO.,LTD.</v>
          </cell>
          <cell r="E79">
            <v>0</v>
          </cell>
          <cell r="F79">
            <v>1</v>
          </cell>
          <cell r="G79">
            <v>18000</v>
          </cell>
          <cell r="I79">
            <v>0</v>
          </cell>
          <cell r="K79">
            <v>0</v>
          </cell>
          <cell r="M79">
            <v>0</v>
          </cell>
          <cell r="N79">
            <v>1</v>
          </cell>
          <cell r="O79">
            <v>18000</v>
          </cell>
          <cell r="P79">
            <v>2</v>
          </cell>
          <cell r="Q79">
            <v>12000</v>
          </cell>
          <cell r="R79">
            <v>1</v>
          </cell>
          <cell r="S79">
            <v>7000</v>
          </cell>
          <cell r="U79">
            <v>0</v>
          </cell>
          <cell r="W79">
            <v>0</v>
          </cell>
          <cell r="Y79">
            <v>0</v>
          </cell>
          <cell r="Z79">
            <v>1</v>
          </cell>
          <cell r="AA79">
            <v>7000</v>
          </cell>
          <cell r="AC79">
            <v>0</v>
          </cell>
          <cell r="AE79">
            <v>0</v>
          </cell>
          <cell r="AG79">
            <v>0</v>
          </cell>
          <cell r="AH79">
            <v>1</v>
          </cell>
          <cell r="AI79">
            <v>14000</v>
          </cell>
          <cell r="AK79">
            <v>0</v>
          </cell>
          <cell r="AL79">
            <v>1</v>
          </cell>
          <cell r="AM79">
            <v>19000</v>
          </cell>
          <cell r="AN79">
            <v>2</v>
          </cell>
          <cell r="AO79">
            <v>33000</v>
          </cell>
          <cell r="AP79">
            <v>5</v>
          </cell>
          <cell r="AQ79">
            <v>52000</v>
          </cell>
          <cell r="AR79">
            <v>1</v>
          </cell>
          <cell r="AS79">
            <v>10000</v>
          </cell>
          <cell r="AT79">
            <v>3</v>
          </cell>
          <cell r="AU79">
            <v>33000</v>
          </cell>
          <cell r="AW79">
            <v>0</v>
          </cell>
          <cell r="AX79">
            <v>4</v>
          </cell>
          <cell r="AY79">
            <v>43000</v>
          </cell>
          <cell r="AZ79">
            <v>2</v>
          </cell>
          <cell r="BA79">
            <v>28000</v>
          </cell>
          <cell r="BB79">
            <v>1</v>
          </cell>
          <cell r="BC79">
            <v>15000</v>
          </cell>
          <cell r="BD79">
            <v>3</v>
          </cell>
          <cell r="BE79">
            <v>43000</v>
          </cell>
          <cell r="BF79">
            <v>7</v>
          </cell>
          <cell r="BG79">
            <v>86000</v>
          </cell>
          <cell r="BH79">
            <v>13</v>
          </cell>
          <cell r="BI79">
            <v>156000</v>
          </cell>
          <cell r="BJ79">
            <v>4680</v>
          </cell>
          <cell r="BK79">
            <v>151320</v>
          </cell>
        </row>
        <row r="80">
          <cell r="B80">
            <v>120057</v>
          </cell>
          <cell r="C80" t="str">
            <v>MITSU WUTTHIKOLKARN CO.,LTD.</v>
          </cell>
          <cell r="E80">
            <v>0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S80">
            <v>0</v>
          </cell>
          <cell r="T80">
            <v>1</v>
          </cell>
          <cell r="U80">
            <v>9000</v>
          </cell>
          <cell r="W80">
            <v>0</v>
          </cell>
          <cell r="Y80">
            <v>0</v>
          </cell>
          <cell r="Z80">
            <v>1</v>
          </cell>
          <cell r="AA80">
            <v>9000</v>
          </cell>
          <cell r="AC80">
            <v>0</v>
          </cell>
          <cell r="AD80">
            <v>1</v>
          </cell>
          <cell r="AE80">
            <v>10000</v>
          </cell>
          <cell r="AF80">
            <v>1</v>
          </cell>
          <cell r="AG80">
            <v>12000</v>
          </cell>
          <cell r="AI80">
            <v>0</v>
          </cell>
          <cell r="AK80">
            <v>0</v>
          </cell>
          <cell r="AM80">
            <v>0</v>
          </cell>
          <cell r="AN80">
            <v>2</v>
          </cell>
          <cell r="AO80">
            <v>22000</v>
          </cell>
          <cell r="AP80">
            <v>3</v>
          </cell>
          <cell r="AQ80">
            <v>31000</v>
          </cell>
          <cell r="AS80">
            <v>0</v>
          </cell>
          <cell r="AU80">
            <v>0</v>
          </cell>
          <cell r="AV80">
            <v>1</v>
          </cell>
          <cell r="AW80">
            <v>12000</v>
          </cell>
          <cell r="AX80">
            <v>1</v>
          </cell>
          <cell r="AY80">
            <v>12000</v>
          </cell>
          <cell r="AZ80">
            <v>2</v>
          </cell>
          <cell r="BA80">
            <v>28000</v>
          </cell>
          <cell r="BC80">
            <v>0</v>
          </cell>
          <cell r="BD80">
            <v>2</v>
          </cell>
          <cell r="BE80">
            <v>28000</v>
          </cell>
          <cell r="BF80">
            <v>3</v>
          </cell>
          <cell r="BG80">
            <v>40000</v>
          </cell>
          <cell r="BH80">
            <v>6</v>
          </cell>
          <cell r="BI80">
            <v>71000</v>
          </cell>
          <cell r="BJ80">
            <v>2130</v>
          </cell>
          <cell r="BK80">
            <v>68870</v>
          </cell>
        </row>
        <row r="81">
          <cell r="B81">
            <v>120060</v>
          </cell>
          <cell r="C81" t="str">
            <v>MITSU SUKHOTHAI CO.,LTD.</v>
          </cell>
          <cell r="E81">
            <v>0</v>
          </cell>
          <cell r="G81">
            <v>0</v>
          </cell>
          <cell r="I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S81">
            <v>0</v>
          </cell>
          <cell r="U81">
            <v>0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  <cell r="AE81">
            <v>0</v>
          </cell>
          <cell r="AG81">
            <v>0</v>
          </cell>
          <cell r="AI81">
            <v>0</v>
          </cell>
          <cell r="AK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4</v>
          </cell>
          <cell r="AS81">
            <v>40000</v>
          </cell>
          <cell r="AT81">
            <v>1</v>
          </cell>
          <cell r="AU81">
            <v>11000</v>
          </cell>
          <cell r="AV81">
            <v>2</v>
          </cell>
          <cell r="AW81">
            <v>24000</v>
          </cell>
          <cell r="AX81">
            <v>7</v>
          </cell>
          <cell r="AY81">
            <v>75000</v>
          </cell>
          <cell r="AZ81">
            <v>2</v>
          </cell>
          <cell r="BA81">
            <v>28000</v>
          </cell>
          <cell r="BC81">
            <v>0</v>
          </cell>
          <cell r="BD81">
            <v>2</v>
          </cell>
          <cell r="BE81">
            <v>28000</v>
          </cell>
          <cell r="BF81">
            <v>9</v>
          </cell>
          <cell r="BG81">
            <v>103000</v>
          </cell>
          <cell r="BH81">
            <v>9</v>
          </cell>
          <cell r="BI81">
            <v>103000</v>
          </cell>
          <cell r="BJ81">
            <v>3090</v>
          </cell>
          <cell r="BK81">
            <v>99910</v>
          </cell>
        </row>
        <row r="82">
          <cell r="B82">
            <v>120150</v>
          </cell>
          <cell r="C82" t="str">
            <v>MITSU CHAROENCHAI UTHAITHANEE</v>
          </cell>
          <cell r="E82">
            <v>0</v>
          </cell>
          <cell r="G82">
            <v>0</v>
          </cell>
          <cell r="I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3</v>
          </cell>
          <cell r="Q82">
            <v>18000</v>
          </cell>
          <cell r="S82">
            <v>0</v>
          </cell>
          <cell r="U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  <cell r="AE82">
            <v>0</v>
          </cell>
          <cell r="AG82">
            <v>0</v>
          </cell>
          <cell r="AI82">
            <v>0</v>
          </cell>
          <cell r="AK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3</v>
          </cell>
          <cell r="AQ82">
            <v>18000</v>
          </cell>
          <cell r="AR82">
            <v>1</v>
          </cell>
          <cell r="AS82">
            <v>10000</v>
          </cell>
          <cell r="AT82">
            <v>1</v>
          </cell>
          <cell r="AU82">
            <v>11000</v>
          </cell>
          <cell r="AW82">
            <v>0</v>
          </cell>
          <cell r="AX82">
            <v>2</v>
          </cell>
          <cell r="AY82">
            <v>21000</v>
          </cell>
          <cell r="AZ82">
            <v>1</v>
          </cell>
          <cell r="BA82">
            <v>14000</v>
          </cell>
          <cell r="BC82">
            <v>0</v>
          </cell>
          <cell r="BD82">
            <v>1</v>
          </cell>
          <cell r="BE82">
            <v>14000</v>
          </cell>
          <cell r="BF82">
            <v>3</v>
          </cell>
          <cell r="BG82">
            <v>35000</v>
          </cell>
          <cell r="BH82">
            <v>6</v>
          </cell>
          <cell r="BI82">
            <v>53000</v>
          </cell>
          <cell r="BJ82">
            <v>1590</v>
          </cell>
          <cell r="BK82">
            <v>51410</v>
          </cell>
        </row>
        <row r="83">
          <cell r="B83">
            <v>120170</v>
          </cell>
          <cell r="C83" t="str">
            <v>MITSU MOTOR PISANULOK CO.,LTD.</v>
          </cell>
          <cell r="D83">
            <v>1</v>
          </cell>
          <cell r="E83">
            <v>18000</v>
          </cell>
          <cell r="G83">
            <v>0</v>
          </cell>
          <cell r="H83">
            <v>1</v>
          </cell>
          <cell r="I83">
            <v>20000</v>
          </cell>
          <cell r="J83">
            <v>2</v>
          </cell>
          <cell r="K83">
            <v>44000</v>
          </cell>
          <cell r="M83">
            <v>0</v>
          </cell>
          <cell r="N83">
            <v>4</v>
          </cell>
          <cell r="O83">
            <v>82000</v>
          </cell>
          <cell r="Q83">
            <v>0</v>
          </cell>
          <cell r="S83">
            <v>0</v>
          </cell>
          <cell r="T83">
            <v>8</v>
          </cell>
          <cell r="U83">
            <v>72000</v>
          </cell>
          <cell r="W83">
            <v>0</v>
          </cell>
          <cell r="Y83">
            <v>0</v>
          </cell>
          <cell r="Z83">
            <v>8</v>
          </cell>
          <cell r="AA83">
            <v>72000</v>
          </cell>
          <cell r="AC83">
            <v>0</v>
          </cell>
          <cell r="AD83">
            <v>3</v>
          </cell>
          <cell r="AE83">
            <v>30000</v>
          </cell>
          <cell r="AF83">
            <v>1</v>
          </cell>
          <cell r="AG83">
            <v>12000</v>
          </cell>
          <cell r="AI83">
            <v>0</v>
          </cell>
          <cell r="AK83">
            <v>0</v>
          </cell>
          <cell r="AL83">
            <v>1</v>
          </cell>
          <cell r="AM83">
            <v>19000</v>
          </cell>
          <cell r="AN83">
            <v>5</v>
          </cell>
          <cell r="AO83">
            <v>61000</v>
          </cell>
          <cell r="AP83">
            <v>13</v>
          </cell>
          <cell r="AQ83">
            <v>133000</v>
          </cell>
          <cell r="AR83">
            <v>7</v>
          </cell>
          <cell r="AS83">
            <v>70000</v>
          </cell>
          <cell r="AU83">
            <v>0</v>
          </cell>
          <cell r="AW83">
            <v>0</v>
          </cell>
          <cell r="AX83">
            <v>7</v>
          </cell>
          <cell r="AY83">
            <v>70000</v>
          </cell>
          <cell r="BA83">
            <v>0</v>
          </cell>
          <cell r="BB83">
            <v>1</v>
          </cell>
          <cell r="BC83">
            <v>15000</v>
          </cell>
          <cell r="BD83">
            <v>1</v>
          </cell>
          <cell r="BE83">
            <v>15000</v>
          </cell>
          <cell r="BF83">
            <v>8</v>
          </cell>
          <cell r="BG83">
            <v>85000</v>
          </cell>
          <cell r="BH83">
            <v>25</v>
          </cell>
          <cell r="BI83">
            <v>300000</v>
          </cell>
          <cell r="BJ83">
            <v>9000</v>
          </cell>
          <cell r="BK83">
            <v>291000</v>
          </cell>
        </row>
        <row r="84">
          <cell r="B84">
            <v>120045</v>
          </cell>
          <cell r="C84" t="str">
            <v>MITSU NAN (999) CO.LTD.</v>
          </cell>
          <cell r="E84">
            <v>0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1</v>
          </cell>
          <cell r="S84">
            <v>7000</v>
          </cell>
          <cell r="T84">
            <v>6</v>
          </cell>
          <cell r="U84">
            <v>54000</v>
          </cell>
          <cell r="W84">
            <v>0</v>
          </cell>
          <cell r="Y84">
            <v>0</v>
          </cell>
          <cell r="Z84">
            <v>7</v>
          </cell>
          <cell r="AA84">
            <v>61000</v>
          </cell>
          <cell r="AC84">
            <v>0</v>
          </cell>
          <cell r="AD84">
            <v>3</v>
          </cell>
          <cell r="AE84">
            <v>30000</v>
          </cell>
          <cell r="AG84">
            <v>0</v>
          </cell>
          <cell r="AH84">
            <v>1</v>
          </cell>
          <cell r="AI84">
            <v>14000</v>
          </cell>
          <cell r="AK84">
            <v>0</v>
          </cell>
          <cell r="AM84">
            <v>0</v>
          </cell>
          <cell r="AN84">
            <v>4</v>
          </cell>
          <cell r="AO84">
            <v>44000</v>
          </cell>
          <cell r="AP84">
            <v>11</v>
          </cell>
          <cell r="AQ84">
            <v>105000</v>
          </cell>
          <cell r="AS84">
            <v>0</v>
          </cell>
          <cell r="AT84">
            <v>5</v>
          </cell>
          <cell r="AU84">
            <v>55000</v>
          </cell>
          <cell r="AW84">
            <v>0</v>
          </cell>
          <cell r="AX84">
            <v>5</v>
          </cell>
          <cell r="AY84">
            <v>55000</v>
          </cell>
          <cell r="AZ84">
            <v>8</v>
          </cell>
          <cell r="BA84">
            <v>112000</v>
          </cell>
          <cell r="BC84">
            <v>0</v>
          </cell>
          <cell r="BD84">
            <v>8</v>
          </cell>
          <cell r="BE84">
            <v>112000</v>
          </cell>
          <cell r="BF84">
            <v>13</v>
          </cell>
          <cell r="BG84">
            <v>167000</v>
          </cell>
          <cell r="BH84">
            <v>24</v>
          </cell>
          <cell r="BI84">
            <v>272000</v>
          </cell>
          <cell r="BJ84">
            <v>8160</v>
          </cell>
          <cell r="BK84">
            <v>263840</v>
          </cell>
        </row>
        <row r="85">
          <cell r="B85">
            <v>120069</v>
          </cell>
          <cell r="C85" t="str">
            <v>LIMMENGCHUA MITSU CO.,LTD.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1</v>
          </cell>
          <cell r="Q85">
            <v>6000</v>
          </cell>
          <cell r="S85">
            <v>0</v>
          </cell>
          <cell r="T85">
            <v>1</v>
          </cell>
          <cell r="U85">
            <v>9000</v>
          </cell>
          <cell r="W85">
            <v>0</v>
          </cell>
          <cell r="Y85">
            <v>0</v>
          </cell>
          <cell r="Z85">
            <v>1</v>
          </cell>
          <cell r="AA85">
            <v>9000</v>
          </cell>
          <cell r="AC85">
            <v>0</v>
          </cell>
          <cell r="AD85">
            <v>1</v>
          </cell>
          <cell r="AE85">
            <v>10000</v>
          </cell>
          <cell r="AG85">
            <v>0</v>
          </cell>
          <cell r="AH85">
            <v>1</v>
          </cell>
          <cell r="AI85">
            <v>14000</v>
          </cell>
          <cell r="AK85">
            <v>0</v>
          </cell>
          <cell r="AM85">
            <v>0</v>
          </cell>
          <cell r="AN85">
            <v>2</v>
          </cell>
          <cell r="AO85">
            <v>24000</v>
          </cell>
          <cell r="AP85">
            <v>4</v>
          </cell>
          <cell r="AQ85">
            <v>39000</v>
          </cell>
          <cell r="AR85">
            <v>2</v>
          </cell>
          <cell r="AS85">
            <v>20000</v>
          </cell>
          <cell r="AT85">
            <v>2</v>
          </cell>
          <cell r="AU85">
            <v>22000</v>
          </cell>
          <cell r="AW85">
            <v>0</v>
          </cell>
          <cell r="AX85">
            <v>4</v>
          </cell>
          <cell r="AY85">
            <v>42000</v>
          </cell>
          <cell r="AZ85">
            <v>1</v>
          </cell>
          <cell r="BA85">
            <v>14000</v>
          </cell>
          <cell r="BB85">
            <v>1</v>
          </cell>
          <cell r="BC85">
            <v>15000</v>
          </cell>
          <cell r="BD85">
            <v>2</v>
          </cell>
          <cell r="BE85">
            <v>29000</v>
          </cell>
          <cell r="BF85">
            <v>6</v>
          </cell>
          <cell r="BG85">
            <v>71000</v>
          </cell>
          <cell r="BH85">
            <v>10</v>
          </cell>
          <cell r="BI85">
            <v>110000</v>
          </cell>
          <cell r="BJ85">
            <v>3300</v>
          </cell>
          <cell r="BK85">
            <v>106700</v>
          </cell>
        </row>
        <row r="86">
          <cell r="B86">
            <v>120079</v>
          </cell>
          <cell r="C86" t="str">
            <v>SANG CHAI MOTOR SALES CO.LTD.</v>
          </cell>
          <cell r="D86">
            <v>1</v>
          </cell>
          <cell r="E86">
            <v>18000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N86">
            <v>1</v>
          </cell>
          <cell r="O86">
            <v>18000</v>
          </cell>
          <cell r="Q86">
            <v>0</v>
          </cell>
          <cell r="S86">
            <v>0</v>
          </cell>
          <cell r="T86">
            <v>1</v>
          </cell>
          <cell r="U86">
            <v>9000</v>
          </cell>
          <cell r="W86">
            <v>0</v>
          </cell>
          <cell r="X86">
            <v>1</v>
          </cell>
          <cell r="Y86">
            <v>11000</v>
          </cell>
          <cell r="Z86">
            <v>2</v>
          </cell>
          <cell r="AA86">
            <v>20000</v>
          </cell>
          <cell r="AC86">
            <v>0</v>
          </cell>
          <cell r="AD86">
            <v>2</v>
          </cell>
          <cell r="AE86">
            <v>20000</v>
          </cell>
          <cell r="AG86">
            <v>0</v>
          </cell>
          <cell r="AH86">
            <v>3</v>
          </cell>
          <cell r="AI86">
            <v>42000</v>
          </cell>
          <cell r="AJ86">
            <v>1</v>
          </cell>
          <cell r="AK86">
            <v>16000</v>
          </cell>
          <cell r="AL86">
            <v>2</v>
          </cell>
          <cell r="AM86">
            <v>38000</v>
          </cell>
          <cell r="AN86">
            <v>8</v>
          </cell>
          <cell r="AO86">
            <v>116000</v>
          </cell>
          <cell r="AP86">
            <v>10</v>
          </cell>
          <cell r="AQ86">
            <v>136000</v>
          </cell>
          <cell r="AR86">
            <v>6</v>
          </cell>
          <cell r="AS86">
            <v>60000</v>
          </cell>
          <cell r="AT86">
            <v>4</v>
          </cell>
          <cell r="AU86">
            <v>44000</v>
          </cell>
          <cell r="AW86">
            <v>0</v>
          </cell>
          <cell r="AX86">
            <v>10</v>
          </cell>
          <cell r="AY86">
            <v>104000</v>
          </cell>
          <cell r="AZ86">
            <v>7</v>
          </cell>
          <cell r="BA86">
            <v>98000</v>
          </cell>
          <cell r="BB86">
            <v>4</v>
          </cell>
          <cell r="BC86">
            <v>60000</v>
          </cell>
          <cell r="BD86">
            <v>11</v>
          </cell>
          <cell r="BE86">
            <v>158000</v>
          </cell>
          <cell r="BF86">
            <v>21</v>
          </cell>
          <cell r="BG86">
            <v>262000</v>
          </cell>
          <cell r="BH86">
            <v>32</v>
          </cell>
          <cell r="BI86">
            <v>416000</v>
          </cell>
          <cell r="BJ86">
            <v>12480</v>
          </cell>
          <cell r="BK86">
            <v>403520</v>
          </cell>
        </row>
        <row r="87">
          <cell r="B87">
            <v>120085</v>
          </cell>
          <cell r="C87" t="str">
            <v>MITSU CHIANGRAI LTD.,PART</v>
          </cell>
          <cell r="E87">
            <v>0</v>
          </cell>
          <cell r="F87">
            <v>1</v>
          </cell>
          <cell r="G87">
            <v>18000</v>
          </cell>
          <cell r="I87">
            <v>0</v>
          </cell>
          <cell r="K87">
            <v>0</v>
          </cell>
          <cell r="L87">
            <v>1</v>
          </cell>
          <cell r="M87">
            <v>24000</v>
          </cell>
          <cell r="N87">
            <v>2</v>
          </cell>
          <cell r="O87">
            <v>42000</v>
          </cell>
          <cell r="Q87">
            <v>0</v>
          </cell>
          <cell r="S87">
            <v>0</v>
          </cell>
          <cell r="U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E87">
            <v>0</v>
          </cell>
          <cell r="AF87">
            <v>1</v>
          </cell>
          <cell r="AG87">
            <v>12000</v>
          </cell>
          <cell r="AI87">
            <v>0</v>
          </cell>
          <cell r="AK87">
            <v>0</v>
          </cell>
          <cell r="AM87">
            <v>0</v>
          </cell>
          <cell r="AN87">
            <v>1</v>
          </cell>
          <cell r="AO87">
            <v>12000</v>
          </cell>
          <cell r="AP87">
            <v>1</v>
          </cell>
          <cell r="AQ87">
            <v>12000</v>
          </cell>
          <cell r="AS87">
            <v>0</v>
          </cell>
          <cell r="AT87">
            <v>3</v>
          </cell>
          <cell r="AU87">
            <v>33000</v>
          </cell>
          <cell r="AW87">
            <v>0</v>
          </cell>
          <cell r="AX87">
            <v>3</v>
          </cell>
          <cell r="AY87">
            <v>33000</v>
          </cell>
          <cell r="AZ87">
            <v>4</v>
          </cell>
          <cell r="BA87">
            <v>56000</v>
          </cell>
          <cell r="BC87">
            <v>0</v>
          </cell>
          <cell r="BD87">
            <v>4</v>
          </cell>
          <cell r="BE87">
            <v>56000</v>
          </cell>
          <cell r="BF87">
            <v>7</v>
          </cell>
          <cell r="BG87">
            <v>89000</v>
          </cell>
          <cell r="BH87">
            <v>10</v>
          </cell>
          <cell r="BI87">
            <v>143000</v>
          </cell>
          <cell r="BJ87">
            <v>4290</v>
          </cell>
          <cell r="BK87">
            <v>138710</v>
          </cell>
        </row>
        <row r="88">
          <cell r="B88">
            <v>120087</v>
          </cell>
          <cell r="C88" t="str">
            <v>MITSU MOTOR PHAYAO LTD.,PART.</v>
          </cell>
          <cell r="E88">
            <v>0</v>
          </cell>
          <cell r="G88">
            <v>0</v>
          </cell>
          <cell r="I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U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E88">
            <v>0</v>
          </cell>
          <cell r="AG88">
            <v>0</v>
          </cell>
          <cell r="AI88">
            <v>0</v>
          </cell>
          <cell r="AK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2</v>
          </cell>
          <cell r="AS88">
            <v>20000</v>
          </cell>
          <cell r="AU88">
            <v>0</v>
          </cell>
          <cell r="AW88">
            <v>0</v>
          </cell>
          <cell r="AX88">
            <v>2</v>
          </cell>
          <cell r="AY88">
            <v>20000</v>
          </cell>
          <cell r="BA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2</v>
          </cell>
          <cell r="BG88">
            <v>20000</v>
          </cell>
          <cell r="BH88">
            <v>2</v>
          </cell>
          <cell r="BI88">
            <v>20000</v>
          </cell>
          <cell r="BJ88">
            <v>600</v>
          </cell>
          <cell r="BK88">
            <v>19400</v>
          </cell>
        </row>
        <row r="89">
          <cell r="B89">
            <v>120104</v>
          </cell>
          <cell r="C89" t="str">
            <v>ROJANAKARN UTARADIT CO.,LTD.</v>
          </cell>
          <cell r="E89">
            <v>0</v>
          </cell>
          <cell r="G89">
            <v>0</v>
          </cell>
          <cell r="I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S89">
            <v>0</v>
          </cell>
          <cell r="U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E89">
            <v>0</v>
          </cell>
          <cell r="AG89">
            <v>0</v>
          </cell>
          <cell r="AI89">
            <v>0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2</v>
          </cell>
          <cell r="AS89">
            <v>20000</v>
          </cell>
          <cell r="AT89">
            <v>1</v>
          </cell>
          <cell r="AU89">
            <v>11000</v>
          </cell>
          <cell r="AW89">
            <v>0</v>
          </cell>
          <cell r="AX89">
            <v>3</v>
          </cell>
          <cell r="AY89">
            <v>31000</v>
          </cell>
          <cell r="BA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3</v>
          </cell>
          <cell r="BG89">
            <v>31000</v>
          </cell>
          <cell r="BH89">
            <v>3</v>
          </cell>
          <cell r="BI89">
            <v>31000</v>
          </cell>
          <cell r="BJ89">
            <v>930</v>
          </cell>
          <cell r="BK89">
            <v>30070</v>
          </cell>
        </row>
        <row r="90">
          <cell r="B90">
            <v>120190</v>
          </cell>
          <cell r="C90" t="str">
            <v>PARE YONTRAKRAN MITSU CO.,LTD.</v>
          </cell>
          <cell r="D90">
            <v>1</v>
          </cell>
          <cell r="E90">
            <v>18000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N90">
            <v>1</v>
          </cell>
          <cell r="O90">
            <v>18000</v>
          </cell>
          <cell r="Q90">
            <v>0</v>
          </cell>
          <cell r="S90">
            <v>0</v>
          </cell>
          <cell r="T90">
            <v>1</v>
          </cell>
          <cell r="U90">
            <v>9000</v>
          </cell>
          <cell r="W90">
            <v>0</v>
          </cell>
          <cell r="Y90">
            <v>0</v>
          </cell>
          <cell r="Z90">
            <v>1</v>
          </cell>
          <cell r="AA90">
            <v>9000</v>
          </cell>
          <cell r="AC90">
            <v>0</v>
          </cell>
          <cell r="AD90">
            <v>4</v>
          </cell>
          <cell r="AE90">
            <v>40000</v>
          </cell>
          <cell r="AG90">
            <v>0</v>
          </cell>
          <cell r="AH90">
            <v>1</v>
          </cell>
          <cell r="AI90">
            <v>14000</v>
          </cell>
          <cell r="AK90">
            <v>0</v>
          </cell>
          <cell r="AL90">
            <v>1</v>
          </cell>
          <cell r="AM90">
            <v>19000</v>
          </cell>
          <cell r="AN90">
            <v>6</v>
          </cell>
          <cell r="AO90">
            <v>73000</v>
          </cell>
          <cell r="AP90">
            <v>7</v>
          </cell>
          <cell r="AQ90">
            <v>82000</v>
          </cell>
          <cell r="AR90">
            <v>3</v>
          </cell>
          <cell r="AS90">
            <v>30000</v>
          </cell>
          <cell r="AT90">
            <v>2</v>
          </cell>
          <cell r="AU90">
            <v>22000</v>
          </cell>
          <cell r="AW90">
            <v>0</v>
          </cell>
          <cell r="AX90">
            <v>5</v>
          </cell>
          <cell r="AY90">
            <v>52000</v>
          </cell>
          <cell r="AZ90">
            <v>1</v>
          </cell>
          <cell r="BA90">
            <v>14000</v>
          </cell>
          <cell r="BC90">
            <v>0</v>
          </cell>
          <cell r="BD90">
            <v>1</v>
          </cell>
          <cell r="BE90">
            <v>14000</v>
          </cell>
          <cell r="BF90">
            <v>6</v>
          </cell>
          <cell r="BG90">
            <v>66000</v>
          </cell>
          <cell r="BH90">
            <v>14</v>
          </cell>
          <cell r="BI90">
            <v>166000</v>
          </cell>
          <cell r="BJ90">
            <v>4980</v>
          </cell>
          <cell r="BK90">
            <v>161020</v>
          </cell>
        </row>
        <row r="91">
          <cell r="B91">
            <v>120013</v>
          </cell>
          <cell r="C91" t="str">
            <v>NATDHANAI ENTERPRISE CO.,LTD.</v>
          </cell>
          <cell r="D91">
            <v>2</v>
          </cell>
          <cell r="E91">
            <v>36000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N91">
            <v>2</v>
          </cell>
          <cell r="O91">
            <v>36000</v>
          </cell>
          <cell r="Q91">
            <v>0</v>
          </cell>
          <cell r="S91">
            <v>0</v>
          </cell>
          <cell r="U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E91">
            <v>0</v>
          </cell>
          <cell r="AF91">
            <v>2</v>
          </cell>
          <cell r="AG91">
            <v>24000</v>
          </cell>
          <cell r="AI91">
            <v>0</v>
          </cell>
          <cell r="AK91">
            <v>0</v>
          </cell>
          <cell r="AL91">
            <v>1</v>
          </cell>
          <cell r="AM91">
            <v>19000</v>
          </cell>
          <cell r="AN91">
            <v>3</v>
          </cell>
          <cell r="AO91">
            <v>43000</v>
          </cell>
          <cell r="AP91">
            <v>3</v>
          </cell>
          <cell r="AQ91">
            <v>43000</v>
          </cell>
          <cell r="AR91">
            <v>1</v>
          </cell>
          <cell r="AS91">
            <v>10000</v>
          </cell>
          <cell r="AT91">
            <v>4</v>
          </cell>
          <cell r="AU91">
            <v>44000</v>
          </cell>
          <cell r="AV91">
            <v>1</v>
          </cell>
          <cell r="AW91">
            <v>12000</v>
          </cell>
          <cell r="AX91">
            <v>6</v>
          </cell>
          <cell r="AY91">
            <v>66000</v>
          </cell>
          <cell r="AZ91">
            <v>6</v>
          </cell>
          <cell r="BA91">
            <v>84000</v>
          </cell>
          <cell r="BB91">
            <v>1</v>
          </cell>
          <cell r="BC91">
            <v>15000</v>
          </cell>
          <cell r="BD91">
            <v>7</v>
          </cell>
          <cell r="BE91">
            <v>99000</v>
          </cell>
          <cell r="BF91">
            <v>13</v>
          </cell>
          <cell r="BG91">
            <v>165000</v>
          </cell>
          <cell r="BH91">
            <v>18</v>
          </cell>
          <cell r="BI91">
            <v>244000</v>
          </cell>
          <cell r="BJ91">
            <v>7320</v>
          </cell>
          <cell r="BK91">
            <v>236680</v>
          </cell>
        </row>
        <row r="92">
          <cell r="B92">
            <v>120024</v>
          </cell>
          <cell r="C92" t="str">
            <v>PONG THONG YASOTHORN CO.,LTD.</v>
          </cell>
          <cell r="E92">
            <v>0</v>
          </cell>
          <cell r="F92">
            <v>1</v>
          </cell>
          <cell r="G92">
            <v>18000</v>
          </cell>
          <cell r="I92">
            <v>0</v>
          </cell>
          <cell r="K92">
            <v>0</v>
          </cell>
          <cell r="M92">
            <v>0</v>
          </cell>
          <cell r="N92">
            <v>1</v>
          </cell>
          <cell r="O92">
            <v>18000</v>
          </cell>
          <cell r="Q92">
            <v>0</v>
          </cell>
          <cell r="S92">
            <v>0</v>
          </cell>
          <cell r="T92">
            <v>1</v>
          </cell>
          <cell r="U92">
            <v>9000</v>
          </cell>
          <cell r="W92">
            <v>0</v>
          </cell>
          <cell r="Y92">
            <v>0</v>
          </cell>
          <cell r="Z92">
            <v>1</v>
          </cell>
          <cell r="AA92">
            <v>9000</v>
          </cell>
          <cell r="AC92">
            <v>0</v>
          </cell>
          <cell r="AD92">
            <v>1</v>
          </cell>
          <cell r="AE92">
            <v>10000</v>
          </cell>
          <cell r="AG92">
            <v>0</v>
          </cell>
          <cell r="AH92">
            <v>1</v>
          </cell>
          <cell r="AI92">
            <v>14000</v>
          </cell>
          <cell r="AJ92">
            <v>1</v>
          </cell>
          <cell r="AK92">
            <v>16000</v>
          </cell>
          <cell r="AM92">
            <v>0</v>
          </cell>
          <cell r="AN92">
            <v>3</v>
          </cell>
          <cell r="AO92">
            <v>40000</v>
          </cell>
          <cell r="AP92">
            <v>4</v>
          </cell>
          <cell r="AQ92">
            <v>49000</v>
          </cell>
          <cell r="AR92">
            <v>2</v>
          </cell>
          <cell r="AS92">
            <v>20000</v>
          </cell>
          <cell r="AT92">
            <v>7</v>
          </cell>
          <cell r="AU92">
            <v>77000</v>
          </cell>
          <cell r="AW92">
            <v>0</v>
          </cell>
          <cell r="AX92">
            <v>9</v>
          </cell>
          <cell r="AY92">
            <v>97000</v>
          </cell>
          <cell r="AZ92">
            <v>2</v>
          </cell>
          <cell r="BA92">
            <v>28000</v>
          </cell>
          <cell r="BB92">
            <v>1</v>
          </cell>
          <cell r="BC92">
            <v>15000</v>
          </cell>
          <cell r="BD92">
            <v>3</v>
          </cell>
          <cell r="BE92">
            <v>43000</v>
          </cell>
          <cell r="BF92">
            <v>12</v>
          </cell>
          <cell r="BG92">
            <v>140000</v>
          </cell>
          <cell r="BH92">
            <v>17</v>
          </cell>
          <cell r="BI92">
            <v>207000</v>
          </cell>
          <cell r="BJ92">
            <v>6210</v>
          </cell>
          <cell r="BK92">
            <v>200790</v>
          </cell>
        </row>
        <row r="93">
          <cell r="B93">
            <v>120038</v>
          </cell>
          <cell r="C93" t="str">
            <v>MITSU CHAIYAPHUM CO.,LTD.</v>
          </cell>
          <cell r="E93">
            <v>0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1</v>
          </cell>
          <cell r="Q93">
            <v>6000</v>
          </cell>
          <cell r="S93">
            <v>0</v>
          </cell>
          <cell r="T93">
            <v>1</v>
          </cell>
          <cell r="U93">
            <v>9000</v>
          </cell>
          <cell r="W93">
            <v>0</v>
          </cell>
          <cell r="Y93">
            <v>0</v>
          </cell>
          <cell r="Z93">
            <v>1</v>
          </cell>
          <cell r="AA93">
            <v>9000</v>
          </cell>
          <cell r="AC93">
            <v>0</v>
          </cell>
          <cell r="AE93">
            <v>0</v>
          </cell>
          <cell r="AG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2</v>
          </cell>
          <cell r="AQ93">
            <v>15000</v>
          </cell>
          <cell r="AS93">
            <v>0</v>
          </cell>
          <cell r="AT93">
            <v>1</v>
          </cell>
          <cell r="AU93">
            <v>11000</v>
          </cell>
          <cell r="AW93">
            <v>0</v>
          </cell>
          <cell r="AX93">
            <v>1</v>
          </cell>
          <cell r="AY93">
            <v>11000</v>
          </cell>
          <cell r="AZ93">
            <v>2</v>
          </cell>
          <cell r="BA93">
            <v>28000</v>
          </cell>
          <cell r="BC93">
            <v>0</v>
          </cell>
          <cell r="BD93">
            <v>2</v>
          </cell>
          <cell r="BE93">
            <v>28000</v>
          </cell>
          <cell r="BF93">
            <v>3</v>
          </cell>
          <cell r="BG93">
            <v>39000</v>
          </cell>
          <cell r="BH93">
            <v>5</v>
          </cell>
          <cell r="BI93">
            <v>54000</v>
          </cell>
          <cell r="BJ93">
            <v>1620</v>
          </cell>
          <cell r="BK93">
            <v>52380</v>
          </cell>
        </row>
        <row r="94">
          <cell r="B94">
            <v>120046</v>
          </cell>
          <cell r="C94" t="str">
            <v>MITSU BURIRAM CO.,LTD.</v>
          </cell>
          <cell r="D94">
            <v>1</v>
          </cell>
          <cell r="E94">
            <v>18000</v>
          </cell>
          <cell r="G94">
            <v>0</v>
          </cell>
          <cell r="I94">
            <v>0</v>
          </cell>
          <cell r="K94">
            <v>0</v>
          </cell>
          <cell r="M94">
            <v>0</v>
          </cell>
          <cell r="N94">
            <v>1</v>
          </cell>
          <cell r="O94">
            <v>18000</v>
          </cell>
          <cell r="Q94">
            <v>0</v>
          </cell>
          <cell r="R94">
            <v>4</v>
          </cell>
          <cell r="S94">
            <v>28000</v>
          </cell>
          <cell r="U94">
            <v>0</v>
          </cell>
          <cell r="W94">
            <v>0</v>
          </cell>
          <cell r="Y94">
            <v>0</v>
          </cell>
          <cell r="Z94">
            <v>4</v>
          </cell>
          <cell r="AA94">
            <v>28000</v>
          </cell>
          <cell r="AC94">
            <v>0</v>
          </cell>
          <cell r="AD94">
            <v>1</v>
          </cell>
          <cell r="AE94">
            <v>10000</v>
          </cell>
          <cell r="AG94">
            <v>0</v>
          </cell>
          <cell r="AI94">
            <v>0</v>
          </cell>
          <cell r="AK94">
            <v>0</v>
          </cell>
          <cell r="AM94">
            <v>0</v>
          </cell>
          <cell r="AN94">
            <v>1</v>
          </cell>
          <cell r="AO94">
            <v>10000</v>
          </cell>
          <cell r="AP94">
            <v>5</v>
          </cell>
          <cell r="AQ94">
            <v>38000</v>
          </cell>
          <cell r="AR94">
            <v>2</v>
          </cell>
          <cell r="AS94">
            <v>20000</v>
          </cell>
          <cell r="AT94">
            <v>1</v>
          </cell>
          <cell r="AU94">
            <v>11000</v>
          </cell>
          <cell r="AW94">
            <v>0</v>
          </cell>
          <cell r="AX94">
            <v>3</v>
          </cell>
          <cell r="AY94">
            <v>31000</v>
          </cell>
          <cell r="AZ94">
            <v>4</v>
          </cell>
          <cell r="BA94">
            <v>56000</v>
          </cell>
          <cell r="BC94">
            <v>0</v>
          </cell>
          <cell r="BD94">
            <v>4</v>
          </cell>
          <cell r="BE94">
            <v>56000</v>
          </cell>
          <cell r="BF94">
            <v>7</v>
          </cell>
          <cell r="BG94">
            <v>87000</v>
          </cell>
          <cell r="BH94">
            <v>13</v>
          </cell>
          <cell r="BI94">
            <v>143000</v>
          </cell>
          <cell r="BJ94">
            <v>4290</v>
          </cell>
          <cell r="BK94">
            <v>138710</v>
          </cell>
        </row>
        <row r="95">
          <cell r="B95">
            <v>120048</v>
          </cell>
          <cell r="C95" t="str">
            <v>MITSU PATTAPEETHONG CO.,LTD.</v>
          </cell>
          <cell r="E95">
            <v>0</v>
          </cell>
          <cell r="F95">
            <v>1</v>
          </cell>
          <cell r="G95">
            <v>18000</v>
          </cell>
          <cell r="I95">
            <v>0</v>
          </cell>
          <cell r="J95">
            <v>2</v>
          </cell>
          <cell r="K95">
            <v>44000</v>
          </cell>
          <cell r="M95">
            <v>0</v>
          </cell>
          <cell r="N95">
            <v>3</v>
          </cell>
          <cell r="O95">
            <v>62000</v>
          </cell>
          <cell r="Q95">
            <v>0</v>
          </cell>
          <cell r="S95">
            <v>0</v>
          </cell>
          <cell r="U95">
            <v>0</v>
          </cell>
          <cell r="V95">
            <v>1</v>
          </cell>
          <cell r="W95">
            <v>10000</v>
          </cell>
          <cell r="X95">
            <v>1</v>
          </cell>
          <cell r="Y95">
            <v>11000</v>
          </cell>
          <cell r="Z95">
            <v>2</v>
          </cell>
          <cell r="AA95">
            <v>21000</v>
          </cell>
          <cell r="AC95">
            <v>0</v>
          </cell>
          <cell r="AD95">
            <v>3</v>
          </cell>
          <cell r="AE95">
            <v>30000</v>
          </cell>
          <cell r="AF95">
            <v>1</v>
          </cell>
          <cell r="AG95">
            <v>12000</v>
          </cell>
          <cell r="AI95">
            <v>0</v>
          </cell>
          <cell r="AK95">
            <v>0</v>
          </cell>
          <cell r="AM95">
            <v>0</v>
          </cell>
          <cell r="AN95">
            <v>4</v>
          </cell>
          <cell r="AO95">
            <v>42000</v>
          </cell>
          <cell r="AP95">
            <v>6</v>
          </cell>
          <cell r="AQ95">
            <v>63000</v>
          </cell>
          <cell r="AR95">
            <v>6</v>
          </cell>
          <cell r="AS95">
            <v>60000</v>
          </cell>
          <cell r="AT95">
            <v>6</v>
          </cell>
          <cell r="AU95">
            <v>66000</v>
          </cell>
          <cell r="AV95">
            <v>3</v>
          </cell>
          <cell r="AW95">
            <v>36000</v>
          </cell>
          <cell r="AX95">
            <v>15</v>
          </cell>
          <cell r="AY95">
            <v>162000</v>
          </cell>
          <cell r="AZ95">
            <v>3</v>
          </cell>
          <cell r="BA95">
            <v>42000</v>
          </cell>
          <cell r="BB95">
            <v>1</v>
          </cell>
          <cell r="BC95">
            <v>15000</v>
          </cell>
          <cell r="BD95">
            <v>4</v>
          </cell>
          <cell r="BE95">
            <v>57000</v>
          </cell>
          <cell r="BF95">
            <v>19</v>
          </cell>
          <cell r="BG95">
            <v>219000</v>
          </cell>
          <cell r="BH95">
            <v>28</v>
          </cell>
          <cell r="BI95">
            <v>344000</v>
          </cell>
          <cell r="BJ95">
            <v>10320</v>
          </cell>
          <cell r="BK95">
            <v>333680</v>
          </cell>
        </row>
        <row r="96">
          <cell r="B96">
            <v>120061</v>
          </cell>
          <cell r="C96" t="str">
            <v>MITSU SURIN CO., LTD.</v>
          </cell>
          <cell r="D96">
            <v>1</v>
          </cell>
          <cell r="E96">
            <v>18000</v>
          </cell>
          <cell r="G96">
            <v>0</v>
          </cell>
          <cell r="I96">
            <v>0</v>
          </cell>
          <cell r="J96">
            <v>1</v>
          </cell>
          <cell r="K96">
            <v>22000</v>
          </cell>
          <cell r="M96">
            <v>0</v>
          </cell>
          <cell r="N96">
            <v>2</v>
          </cell>
          <cell r="O96">
            <v>40000</v>
          </cell>
          <cell r="Q96">
            <v>0</v>
          </cell>
          <cell r="R96">
            <v>8</v>
          </cell>
          <cell r="S96">
            <v>56000</v>
          </cell>
          <cell r="T96">
            <v>1</v>
          </cell>
          <cell r="U96">
            <v>9000</v>
          </cell>
          <cell r="W96">
            <v>0</v>
          </cell>
          <cell r="X96">
            <v>1</v>
          </cell>
          <cell r="Y96">
            <v>11000</v>
          </cell>
          <cell r="Z96">
            <v>10</v>
          </cell>
          <cell r="AA96">
            <v>76000</v>
          </cell>
          <cell r="AC96">
            <v>0</v>
          </cell>
          <cell r="AE96">
            <v>0</v>
          </cell>
          <cell r="AG96">
            <v>0</v>
          </cell>
          <cell r="AI96">
            <v>0</v>
          </cell>
          <cell r="AK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10</v>
          </cell>
          <cell r="AQ96">
            <v>76000</v>
          </cell>
          <cell r="AS96">
            <v>0</v>
          </cell>
          <cell r="AT96">
            <v>4</v>
          </cell>
          <cell r="AU96">
            <v>44000</v>
          </cell>
          <cell r="AW96">
            <v>0</v>
          </cell>
          <cell r="AX96">
            <v>4</v>
          </cell>
          <cell r="AY96">
            <v>44000</v>
          </cell>
          <cell r="AZ96">
            <v>2</v>
          </cell>
          <cell r="BA96">
            <v>28000</v>
          </cell>
          <cell r="BC96">
            <v>0</v>
          </cell>
          <cell r="BD96">
            <v>2</v>
          </cell>
          <cell r="BE96">
            <v>28000</v>
          </cell>
          <cell r="BF96">
            <v>6</v>
          </cell>
          <cell r="BG96">
            <v>72000</v>
          </cell>
          <cell r="BH96">
            <v>18</v>
          </cell>
          <cell r="BI96">
            <v>188000</v>
          </cell>
          <cell r="BJ96">
            <v>5640</v>
          </cell>
          <cell r="BK96">
            <v>182360</v>
          </cell>
        </row>
        <row r="97">
          <cell r="B97">
            <v>120066</v>
          </cell>
          <cell r="C97" t="str">
            <v>MITSU AMNATCHAROEN CO.,LTD.</v>
          </cell>
          <cell r="E97">
            <v>0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S97">
            <v>0</v>
          </cell>
          <cell r="T97">
            <v>3</v>
          </cell>
          <cell r="U97">
            <v>27000</v>
          </cell>
          <cell r="W97">
            <v>0</v>
          </cell>
          <cell r="Y97">
            <v>0</v>
          </cell>
          <cell r="Z97">
            <v>3</v>
          </cell>
          <cell r="AA97">
            <v>27000</v>
          </cell>
          <cell r="AC97">
            <v>0</v>
          </cell>
          <cell r="AD97">
            <v>1</v>
          </cell>
          <cell r="AE97">
            <v>10000</v>
          </cell>
          <cell r="AG97">
            <v>0</v>
          </cell>
          <cell r="AI97">
            <v>0</v>
          </cell>
          <cell r="AK97">
            <v>0</v>
          </cell>
          <cell r="AM97">
            <v>0</v>
          </cell>
          <cell r="AN97">
            <v>1</v>
          </cell>
          <cell r="AO97">
            <v>10000</v>
          </cell>
          <cell r="AP97">
            <v>4</v>
          </cell>
          <cell r="AQ97">
            <v>37000</v>
          </cell>
          <cell r="AR97">
            <v>4</v>
          </cell>
          <cell r="AS97">
            <v>40000</v>
          </cell>
          <cell r="AT97">
            <v>7</v>
          </cell>
          <cell r="AU97">
            <v>77000</v>
          </cell>
          <cell r="AW97">
            <v>0</v>
          </cell>
          <cell r="AX97">
            <v>11</v>
          </cell>
          <cell r="AY97">
            <v>117000</v>
          </cell>
          <cell r="AZ97">
            <v>4</v>
          </cell>
          <cell r="BA97">
            <v>56000</v>
          </cell>
          <cell r="BB97">
            <v>4</v>
          </cell>
          <cell r="BC97">
            <v>60000</v>
          </cell>
          <cell r="BD97">
            <v>8</v>
          </cell>
          <cell r="BE97">
            <v>116000</v>
          </cell>
          <cell r="BF97">
            <v>19</v>
          </cell>
          <cell r="BG97">
            <v>233000</v>
          </cell>
          <cell r="BH97">
            <v>23</v>
          </cell>
          <cell r="BI97">
            <v>270000</v>
          </cell>
          <cell r="BJ97">
            <v>8100</v>
          </cell>
          <cell r="BK97">
            <v>261900</v>
          </cell>
        </row>
        <row r="98">
          <cell r="B98">
            <v>120100</v>
          </cell>
          <cell r="C98" t="str">
            <v>ROI-ET MITSU CO.,LTD.</v>
          </cell>
          <cell r="D98">
            <v>1</v>
          </cell>
          <cell r="E98">
            <v>18000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N98">
            <v>1</v>
          </cell>
          <cell r="O98">
            <v>18000</v>
          </cell>
          <cell r="Q98">
            <v>0</v>
          </cell>
          <cell r="R98">
            <v>3</v>
          </cell>
          <cell r="S98">
            <v>21000</v>
          </cell>
          <cell r="T98">
            <v>2</v>
          </cell>
          <cell r="U98">
            <v>18000</v>
          </cell>
          <cell r="W98">
            <v>0</v>
          </cell>
          <cell r="Y98">
            <v>0</v>
          </cell>
          <cell r="Z98">
            <v>5</v>
          </cell>
          <cell r="AA98">
            <v>39000</v>
          </cell>
          <cell r="AC98">
            <v>0</v>
          </cell>
          <cell r="AD98">
            <v>1</v>
          </cell>
          <cell r="AE98">
            <v>10000</v>
          </cell>
          <cell r="AG98">
            <v>0</v>
          </cell>
          <cell r="AI98">
            <v>0</v>
          </cell>
          <cell r="AK98">
            <v>0</v>
          </cell>
          <cell r="AM98">
            <v>0</v>
          </cell>
          <cell r="AN98">
            <v>1</v>
          </cell>
          <cell r="AO98">
            <v>10000</v>
          </cell>
          <cell r="AP98">
            <v>6</v>
          </cell>
          <cell r="AQ98">
            <v>49000</v>
          </cell>
          <cell r="AR98">
            <v>7</v>
          </cell>
          <cell r="AS98">
            <v>70000</v>
          </cell>
          <cell r="AT98">
            <v>5</v>
          </cell>
          <cell r="AU98">
            <v>55000</v>
          </cell>
          <cell r="AW98">
            <v>0</v>
          </cell>
          <cell r="AX98">
            <v>12</v>
          </cell>
          <cell r="AY98">
            <v>125000</v>
          </cell>
          <cell r="AZ98">
            <v>3</v>
          </cell>
          <cell r="BA98">
            <v>42000</v>
          </cell>
          <cell r="BC98">
            <v>0</v>
          </cell>
          <cell r="BD98">
            <v>3</v>
          </cell>
          <cell r="BE98">
            <v>42000</v>
          </cell>
          <cell r="BF98">
            <v>15</v>
          </cell>
          <cell r="BG98">
            <v>167000</v>
          </cell>
          <cell r="BH98">
            <v>22</v>
          </cell>
          <cell r="BI98">
            <v>234000</v>
          </cell>
          <cell r="BJ98">
            <v>7020</v>
          </cell>
          <cell r="BK98">
            <v>226980</v>
          </cell>
        </row>
        <row r="99">
          <cell r="B99">
            <v>120120</v>
          </cell>
          <cell r="C99" t="str">
            <v>MITSU UBOL CO., LTD.</v>
          </cell>
          <cell r="D99">
            <v>2</v>
          </cell>
          <cell r="E99">
            <v>36000</v>
          </cell>
          <cell r="G99">
            <v>0</v>
          </cell>
          <cell r="I99">
            <v>0</v>
          </cell>
          <cell r="J99">
            <v>2</v>
          </cell>
          <cell r="K99">
            <v>44000</v>
          </cell>
          <cell r="M99">
            <v>0</v>
          </cell>
          <cell r="N99">
            <v>4</v>
          </cell>
          <cell r="O99">
            <v>80000</v>
          </cell>
          <cell r="Q99">
            <v>0</v>
          </cell>
          <cell r="S99">
            <v>0</v>
          </cell>
          <cell r="T99">
            <v>5</v>
          </cell>
          <cell r="U99">
            <v>45000</v>
          </cell>
          <cell r="W99">
            <v>0</v>
          </cell>
          <cell r="Y99">
            <v>0</v>
          </cell>
          <cell r="Z99">
            <v>5</v>
          </cell>
          <cell r="AA99">
            <v>45000</v>
          </cell>
          <cell r="AC99">
            <v>0</v>
          </cell>
          <cell r="AD99">
            <v>5</v>
          </cell>
          <cell r="AE99">
            <v>50000</v>
          </cell>
          <cell r="AG99">
            <v>0</v>
          </cell>
          <cell r="AH99">
            <v>1</v>
          </cell>
          <cell r="AI99">
            <v>14000</v>
          </cell>
          <cell r="AK99">
            <v>0</v>
          </cell>
          <cell r="AL99">
            <v>1</v>
          </cell>
          <cell r="AM99">
            <v>19000</v>
          </cell>
          <cell r="AN99">
            <v>7</v>
          </cell>
          <cell r="AO99">
            <v>83000</v>
          </cell>
          <cell r="AP99">
            <v>12</v>
          </cell>
          <cell r="AQ99">
            <v>128000</v>
          </cell>
          <cell r="AR99">
            <v>11</v>
          </cell>
          <cell r="AS99">
            <v>110000</v>
          </cell>
          <cell r="AT99">
            <v>11</v>
          </cell>
          <cell r="AU99">
            <v>121000</v>
          </cell>
          <cell r="AW99">
            <v>0</v>
          </cell>
          <cell r="AX99">
            <v>22</v>
          </cell>
          <cell r="AY99">
            <v>231000</v>
          </cell>
          <cell r="AZ99">
            <v>10</v>
          </cell>
          <cell r="BA99">
            <v>140000</v>
          </cell>
          <cell r="BB99">
            <v>2</v>
          </cell>
          <cell r="BC99">
            <v>30000</v>
          </cell>
          <cell r="BD99">
            <v>12</v>
          </cell>
          <cell r="BE99">
            <v>170000</v>
          </cell>
          <cell r="BF99">
            <v>34</v>
          </cell>
          <cell r="BG99">
            <v>401000</v>
          </cell>
          <cell r="BH99">
            <v>50</v>
          </cell>
          <cell r="BI99">
            <v>609000</v>
          </cell>
          <cell r="BJ99">
            <v>18270</v>
          </cell>
          <cell r="BK99">
            <v>590730</v>
          </cell>
        </row>
        <row r="100">
          <cell r="B100">
            <v>120043</v>
          </cell>
          <cell r="C100" t="str">
            <v>MITSU NAKHONPANOM CO.,LTD.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1</v>
          </cell>
          <cell r="S100">
            <v>7000</v>
          </cell>
          <cell r="U100">
            <v>0</v>
          </cell>
          <cell r="W100">
            <v>0</v>
          </cell>
          <cell r="Y100">
            <v>0</v>
          </cell>
          <cell r="Z100">
            <v>1</v>
          </cell>
          <cell r="AA100">
            <v>7000</v>
          </cell>
          <cell r="AB100">
            <v>1</v>
          </cell>
          <cell r="AC100">
            <v>9000</v>
          </cell>
          <cell r="AE100">
            <v>0</v>
          </cell>
          <cell r="AG100">
            <v>0</v>
          </cell>
          <cell r="AI100">
            <v>0</v>
          </cell>
          <cell r="AK100">
            <v>0</v>
          </cell>
          <cell r="AM100">
            <v>0</v>
          </cell>
          <cell r="AN100">
            <v>1</v>
          </cell>
          <cell r="AO100">
            <v>9000</v>
          </cell>
          <cell r="AP100">
            <v>2</v>
          </cell>
          <cell r="AQ100">
            <v>16000</v>
          </cell>
          <cell r="AS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2</v>
          </cell>
          <cell r="BA100">
            <v>28000</v>
          </cell>
          <cell r="BC100">
            <v>0</v>
          </cell>
          <cell r="BD100">
            <v>2</v>
          </cell>
          <cell r="BE100">
            <v>28000</v>
          </cell>
          <cell r="BF100">
            <v>2</v>
          </cell>
          <cell r="BG100">
            <v>28000</v>
          </cell>
          <cell r="BH100">
            <v>4</v>
          </cell>
          <cell r="BI100">
            <v>44000</v>
          </cell>
          <cell r="BJ100">
            <v>1320</v>
          </cell>
          <cell r="BK100">
            <v>42680</v>
          </cell>
        </row>
        <row r="101">
          <cell r="B101">
            <v>120052</v>
          </cell>
          <cell r="C101" t="str">
            <v>MITSU MAHASARAKHAM CO.,LTD.</v>
          </cell>
          <cell r="D101">
            <v>1</v>
          </cell>
          <cell r="E101">
            <v>18000</v>
          </cell>
          <cell r="G101">
            <v>0</v>
          </cell>
          <cell r="H101">
            <v>1</v>
          </cell>
          <cell r="I101">
            <v>20000</v>
          </cell>
          <cell r="K101">
            <v>0</v>
          </cell>
          <cell r="M101">
            <v>0</v>
          </cell>
          <cell r="N101">
            <v>2</v>
          </cell>
          <cell r="O101">
            <v>38000</v>
          </cell>
          <cell r="Q101">
            <v>0</v>
          </cell>
          <cell r="S101">
            <v>0</v>
          </cell>
          <cell r="T101">
            <v>1</v>
          </cell>
          <cell r="U101">
            <v>9000</v>
          </cell>
          <cell r="W101">
            <v>0</v>
          </cell>
          <cell r="Y101">
            <v>0</v>
          </cell>
          <cell r="Z101">
            <v>1</v>
          </cell>
          <cell r="AA101">
            <v>9000</v>
          </cell>
          <cell r="AC101">
            <v>0</v>
          </cell>
          <cell r="AD101">
            <v>1</v>
          </cell>
          <cell r="AE101">
            <v>10000</v>
          </cell>
          <cell r="AG101">
            <v>0</v>
          </cell>
          <cell r="AI101">
            <v>0</v>
          </cell>
          <cell r="AK101">
            <v>0</v>
          </cell>
          <cell r="AM101">
            <v>0</v>
          </cell>
          <cell r="AN101">
            <v>1</v>
          </cell>
          <cell r="AO101">
            <v>10000</v>
          </cell>
          <cell r="AP101">
            <v>2</v>
          </cell>
          <cell r="AQ101">
            <v>19000</v>
          </cell>
          <cell r="AR101">
            <v>3</v>
          </cell>
          <cell r="AS101">
            <v>30000</v>
          </cell>
          <cell r="AT101">
            <v>2</v>
          </cell>
          <cell r="AU101">
            <v>22000</v>
          </cell>
          <cell r="AW101">
            <v>0</v>
          </cell>
          <cell r="AX101">
            <v>5</v>
          </cell>
          <cell r="AY101">
            <v>52000</v>
          </cell>
          <cell r="AZ101">
            <v>1</v>
          </cell>
          <cell r="BA101">
            <v>14000</v>
          </cell>
          <cell r="BC101">
            <v>0</v>
          </cell>
          <cell r="BD101">
            <v>1</v>
          </cell>
          <cell r="BE101">
            <v>14000</v>
          </cell>
          <cell r="BF101">
            <v>6</v>
          </cell>
          <cell r="BG101">
            <v>66000</v>
          </cell>
          <cell r="BH101">
            <v>10</v>
          </cell>
          <cell r="BI101">
            <v>123000</v>
          </cell>
          <cell r="BJ101">
            <v>3690</v>
          </cell>
          <cell r="BK101">
            <v>119310</v>
          </cell>
        </row>
        <row r="102">
          <cell r="B102">
            <v>120056</v>
          </cell>
          <cell r="C102" t="str">
            <v>MITSU LOEI CO.,LTD.</v>
          </cell>
          <cell r="E102">
            <v>0</v>
          </cell>
          <cell r="G102">
            <v>0</v>
          </cell>
          <cell r="I102">
            <v>0</v>
          </cell>
          <cell r="J102">
            <v>1</v>
          </cell>
          <cell r="K102">
            <v>22000</v>
          </cell>
          <cell r="M102">
            <v>0</v>
          </cell>
          <cell r="N102">
            <v>1</v>
          </cell>
          <cell r="O102">
            <v>2200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E102">
            <v>0</v>
          </cell>
          <cell r="AG102">
            <v>0</v>
          </cell>
          <cell r="AI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1</v>
          </cell>
          <cell r="AS102">
            <v>10000</v>
          </cell>
          <cell r="AT102">
            <v>1</v>
          </cell>
          <cell r="AU102">
            <v>11000</v>
          </cell>
          <cell r="AW102">
            <v>0</v>
          </cell>
          <cell r="AX102">
            <v>2</v>
          </cell>
          <cell r="AY102">
            <v>21000</v>
          </cell>
          <cell r="AZ102">
            <v>1</v>
          </cell>
          <cell r="BA102">
            <v>14000</v>
          </cell>
          <cell r="BB102">
            <v>1</v>
          </cell>
          <cell r="BC102">
            <v>15000</v>
          </cell>
          <cell r="BD102">
            <v>2</v>
          </cell>
          <cell r="BE102">
            <v>29000</v>
          </cell>
          <cell r="BF102">
            <v>4</v>
          </cell>
          <cell r="BG102">
            <v>50000</v>
          </cell>
          <cell r="BH102">
            <v>5</v>
          </cell>
          <cell r="BI102">
            <v>72000</v>
          </cell>
          <cell r="BJ102">
            <v>2160</v>
          </cell>
          <cell r="BK102">
            <v>69840</v>
          </cell>
        </row>
        <row r="103">
          <cell r="B103">
            <v>120062</v>
          </cell>
          <cell r="C103" t="str">
            <v>MITSU NONGKHAI CO.,LTD.</v>
          </cell>
          <cell r="D103">
            <v>1</v>
          </cell>
          <cell r="E103">
            <v>18000</v>
          </cell>
          <cell r="G103">
            <v>0</v>
          </cell>
          <cell r="I103">
            <v>0</v>
          </cell>
          <cell r="K103">
            <v>0</v>
          </cell>
          <cell r="M103">
            <v>0</v>
          </cell>
          <cell r="N103">
            <v>1</v>
          </cell>
          <cell r="O103">
            <v>18000</v>
          </cell>
          <cell r="P103">
            <v>6</v>
          </cell>
          <cell r="Q103">
            <v>36000</v>
          </cell>
          <cell r="R103">
            <v>5</v>
          </cell>
          <cell r="S103">
            <v>35000</v>
          </cell>
          <cell r="T103">
            <v>4</v>
          </cell>
          <cell r="U103">
            <v>36000</v>
          </cell>
          <cell r="W103">
            <v>0</v>
          </cell>
          <cell r="X103">
            <v>1</v>
          </cell>
          <cell r="Y103">
            <v>11000</v>
          </cell>
          <cell r="Z103">
            <v>10</v>
          </cell>
          <cell r="AA103">
            <v>82000</v>
          </cell>
          <cell r="AB103">
            <v>1</v>
          </cell>
          <cell r="AC103">
            <v>9000</v>
          </cell>
          <cell r="AD103">
            <v>2</v>
          </cell>
          <cell r="AE103">
            <v>20000</v>
          </cell>
          <cell r="AG103">
            <v>0</v>
          </cell>
          <cell r="AH103">
            <v>1</v>
          </cell>
          <cell r="AI103">
            <v>14000</v>
          </cell>
          <cell r="AK103">
            <v>0</v>
          </cell>
          <cell r="AM103">
            <v>0</v>
          </cell>
          <cell r="AN103">
            <v>4</v>
          </cell>
          <cell r="AO103">
            <v>43000</v>
          </cell>
          <cell r="AP103">
            <v>20</v>
          </cell>
          <cell r="AQ103">
            <v>161000</v>
          </cell>
          <cell r="AR103">
            <v>8</v>
          </cell>
          <cell r="AS103">
            <v>80000</v>
          </cell>
          <cell r="AT103">
            <v>5</v>
          </cell>
          <cell r="AU103">
            <v>55000</v>
          </cell>
          <cell r="AW103">
            <v>0</v>
          </cell>
          <cell r="AX103">
            <v>13</v>
          </cell>
          <cell r="AY103">
            <v>135000</v>
          </cell>
          <cell r="AZ103">
            <v>2</v>
          </cell>
          <cell r="BA103">
            <v>28000</v>
          </cell>
          <cell r="BB103">
            <v>3</v>
          </cell>
          <cell r="BC103">
            <v>45000</v>
          </cell>
          <cell r="BD103">
            <v>5</v>
          </cell>
          <cell r="BE103">
            <v>73000</v>
          </cell>
          <cell r="BF103">
            <v>18</v>
          </cell>
          <cell r="BG103">
            <v>208000</v>
          </cell>
          <cell r="BH103">
            <v>39</v>
          </cell>
          <cell r="BI103">
            <v>387000</v>
          </cell>
          <cell r="BJ103">
            <v>11610</v>
          </cell>
          <cell r="BK103">
            <v>375390</v>
          </cell>
        </row>
        <row r="104">
          <cell r="B104">
            <v>120130</v>
          </cell>
          <cell r="C104" t="str">
            <v>MITSU KALASIN CO.,LTD.</v>
          </cell>
          <cell r="D104">
            <v>5</v>
          </cell>
          <cell r="E104">
            <v>90000</v>
          </cell>
          <cell r="G104">
            <v>0</v>
          </cell>
          <cell r="H104">
            <v>1</v>
          </cell>
          <cell r="I104">
            <v>20000</v>
          </cell>
          <cell r="K104">
            <v>0</v>
          </cell>
          <cell r="M104">
            <v>0</v>
          </cell>
          <cell r="N104">
            <v>6</v>
          </cell>
          <cell r="O104">
            <v>110000</v>
          </cell>
          <cell r="Q104">
            <v>0</v>
          </cell>
          <cell r="R104">
            <v>10</v>
          </cell>
          <cell r="S104">
            <v>70000</v>
          </cell>
          <cell r="T104">
            <v>23</v>
          </cell>
          <cell r="U104">
            <v>207000</v>
          </cell>
          <cell r="W104">
            <v>0</v>
          </cell>
          <cell r="Y104">
            <v>0</v>
          </cell>
          <cell r="Z104">
            <v>33</v>
          </cell>
          <cell r="AA104">
            <v>277000</v>
          </cell>
          <cell r="AC104">
            <v>0</v>
          </cell>
          <cell r="AD104">
            <v>7</v>
          </cell>
          <cell r="AE104">
            <v>70000</v>
          </cell>
          <cell r="AG104">
            <v>0</v>
          </cell>
          <cell r="AH104">
            <v>2</v>
          </cell>
          <cell r="AI104">
            <v>28000</v>
          </cell>
          <cell r="AK104">
            <v>0</v>
          </cell>
          <cell r="AL104">
            <v>1</v>
          </cell>
          <cell r="AM104">
            <v>19000</v>
          </cell>
          <cell r="AN104">
            <v>10</v>
          </cell>
          <cell r="AO104">
            <v>117000</v>
          </cell>
          <cell r="AP104">
            <v>43</v>
          </cell>
          <cell r="AQ104">
            <v>394000</v>
          </cell>
          <cell r="AR104">
            <v>6</v>
          </cell>
          <cell r="AS104">
            <v>60000</v>
          </cell>
          <cell r="AT104">
            <v>4</v>
          </cell>
          <cell r="AU104">
            <v>44000</v>
          </cell>
          <cell r="AV104">
            <v>1</v>
          </cell>
          <cell r="AW104">
            <v>12000</v>
          </cell>
          <cell r="AX104">
            <v>11</v>
          </cell>
          <cell r="AY104">
            <v>116000</v>
          </cell>
          <cell r="AZ104">
            <v>6</v>
          </cell>
          <cell r="BA104">
            <v>84000</v>
          </cell>
          <cell r="BB104">
            <v>1</v>
          </cell>
          <cell r="BC104">
            <v>15000</v>
          </cell>
          <cell r="BD104">
            <v>7</v>
          </cell>
          <cell r="BE104">
            <v>99000</v>
          </cell>
          <cell r="BF104">
            <v>18</v>
          </cell>
          <cell r="BG104">
            <v>215000</v>
          </cell>
          <cell r="BH104">
            <v>67</v>
          </cell>
          <cell r="BI104">
            <v>719000</v>
          </cell>
          <cell r="BJ104">
            <v>21570</v>
          </cell>
          <cell r="BK104">
            <v>697430</v>
          </cell>
        </row>
        <row r="105">
          <cell r="B105">
            <v>120135</v>
          </cell>
          <cell r="C105" t="str">
            <v>UDORN CHAROENSRI (2002) CO.LTD.</v>
          </cell>
          <cell r="E105">
            <v>0</v>
          </cell>
          <cell r="G105">
            <v>0</v>
          </cell>
          <cell r="H105">
            <v>1</v>
          </cell>
          <cell r="I105">
            <v>20000</v>
          </cell>
          <cell r="K105">
            <v>0</v>
          </cell>
          <cell r="M105">
            <v>0</v>
          </cell>
          <cell r="N105">
            <v>1</v>
          </cell>
          <cell r="O105">
            <v>20000</v>
          </cell>
          <cell r="P105">
            <v>5</v>
          </cell>
          <cell r="Q105">
            <v>30000</v>
          </cell>
          <cell r="S105">
            <v>0</v>
          </cell>
          <cell r="T105">
            <v>2</v>
          </cell>
          <cell r="U105">
            <v>18000</v>
          </cell>
          <cell r="W105">
            <v>0</v>
          </cell>
          <cell r="Y105">
            <v>0</v>
          </cell>
          <cell r="Z105">
            <v>2</v>
          </cell>
          <cell r="AA105">
            <v>18000</v>
          </cell>
          <cell r="AC105">
            <v>0</v>
          </cell>
          <cell r="AD105">
            <v>4</v>
          </cell>
          <cell r="AE105">
            <v>40000</v>
          </cell>
          <cell r="AG105">
            <v>0</v>
          </cell>
          <cell r="AI105">
            <v>0</v>
          </cell>
          <cell r="AK105">
            <v>0</v>
          </cell>
          <cell r="AM105">
            <v>0</v>
          </cell>
          <cell r="AN105">
            <v>4</v>
          </cell>
          <cell r="AO105">
            <v>40000</v>
          </cell>
          <cell r="AP105">
            <v>11</v>
          </cell>
          <cell r="AQ105">
            <v>88000</v>
          </cell>
          <cell r="AR105">
            <v>7</v>
          </cell>
          <cell r="AS105">
            <v>70000</v>
          </cell>
          <cell r="AT105">
            <v>5</v>
          </cell>
          <cell r="AU105">
            <v>55000</v>
          </cell>
          <cell r="AV105">
            <v>4</v>
          </cell>
          <cell r="AW105">
            <v>48000</v>
          </cell>
          <cell r="AX105">
            <v>16</v>
          </cell>
          <cell r="AY105">
            <v>173000</v>
          </cell>
          <cell r="AZ105">
            <v>5</v>
          </cell>
          <cell r="BA105">
            <v>70000</v>
          </cell>
          <cell r="BB105">
            <v>4</v>
          </cell>
          <cell r="BC105">
            <v>60000</v>
          </cell>
          <cell r="BD105">
            <v>9</v>
          </cell>
          <cell r="BE105">
            <v>130000</v>
          </cell>
          <cell r="BF105">
            <v>25</v>
          </cell>
          <cell r="BG105">
            <v>303000</v>
          </cell>
          <cell r="BH105">
            <v>37</v>
          </cell>
          <cell r="BI105">
            <v>411000</v>
          </cell>
          <cell r="BJ105">
            <v>12330</v>
          </cell>
          <cell r="BK105">
            <v>398670</v>
          </cell>
        </row>
        <row r="106">
          <cell r="B106">
            <v>120136</v>
          </cell>
          <cell r="C106" t="str">
            <v>MITSU CHAROENSRI (2002) CO.,LTD.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2</v>
          </cell>
          <cell r="Q106">
            <v>12000</v>
          </cell>
          <cell r="R106">
            <v>1</v>
          </cell>
          <cell r="S106">
            <v>7000</v>
          </cell>
          <cell r="T106">
            <v>3</v>
          </cell>
          <cell r="U106">
            <v>27000</v>
          </cell>
          <cell r="W106">
            <v>0</v>
          </cell>
          <cell r="Y106">
            <v>0</v>
          </cell>
          <cell r="Z106">
            <v>4</v>
          </cell>
          <cell r="AA106">
            <v>34000</v>
          </cell>
          <cell r="AC106">
            <v>0</v>
          </cell>
          <cell r="AD106">
            <v>2</v>
          </cell>
          <cell r="AE106">
            <v>20000</v>
          </cell>
          <cell r="AG106">
            <v>0</v>
          </cell>
          <cell r="AH106">
            <v>1</v>
          </cell>
          <cell r="AI106">
            <v>14000</v>
          </cell>
          <cell r="AK106">
            <v>0</v>
          </cell>
          <cell r="AM106">
            <v>0</v>
          </cell>
          <cell r="AN106">
            <v>3</v>
          </cell>
          <cell r="AO106">
            <v>34000</v>
          </cell>
          <cell r="AP106">
            <v>9</v>
          </cell>
          <cell r="AQ106">
            <v>80000</v>
          </cell>
          <cell r="AR106">
            <v>7</v>
          </cell>
          <cell r="AS106">
            <v>70000</v>
          </cell>
          <cell r="AT106">
            <v>3</v>
          </cell>
          <cell r="AU106">
            <v>33000</v>
          </cell>
          <cell r="AV106">
            <v>1</v>
          </cell>
          <cell r="AW106">
            <v>12000</v>
          </cell>
          <cell r="AX106">
            <v>11</v>
          </cell>
          <cell r="AY106">
            <v>115000</v>
          </cell>
          <cell r="AZ106">
            <v>1</v>
          </cell>
          <cell r="BA106">
            <v>14000</v>
          </cell>
          <cell r="BB106">
            <v>1</v>
          </cell>
          <cell r="BC106">
            <v>15000</v>
          </cell>
          <cell r="BD106">
            <v>2</v>
          </cell>
          <cell r="BE106">
            <v>29000</v>
          </cell>
          <cell r="BF106">
            <v>13</v>
          </cell>
          <cell r="BG106">
            <v>144000</v>
          </cell>
          <cell r="BH106">
            <v>22</v>
          </cell>
          <cell r="BI106">
            <v>224000</v>
          </cell>
          <cell r="BJ106">
            <v>6720</v>
          </cell>
          <cell r="BK106">
            <v>217280</v>
          </cell>
        </row>
        <row r="107">
          <cell r="B107">
            <v>120137</v>
          </cell>
          <cell r="C107" t="str">
            <v>CHAROENSRI MOTORS (1997) CO., LTD</v>
          </cell>
          <cell r="E107">
            <v>0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6</v>
          </cell>
          <cell r="U107">
            <v>54000</v>
          </cell>
          <cell r="V107">
            <v>1</v>
          </cell>
          <cell r="W107">
            <v>10000</v>
          </cell>
          <cell r="Y107">
            <v>0</v>
          </cell>
          <cell r="Z107">
            <v>7</v>
          </cell>
          <cell r="AA107">
            <v>64000</v>
          </cell>
          <cell r="AC107">
            <v>0</v>
          </cell>
          <cell r="AD107">
            <v>3</v>
          </cell>
          <cell r="AE107">
            <v>30000</v>
          </cell>
          <cell r="AF107">
            <v>2</v>
          </cell>
          <cell r="AG107">
            <v>24000</v>
          </cell>
          <cell r="AH107">
            <v>1</v>
          </cell>
          <cell r="AI107">
            <v>14000</v>
          </cell>
          <cell r="AK107">
            <v>0</v>
          </cell>
          <cell r="AM107">
            <v>0</v>
          </cell>
          <cell r="AN107">
            <v>6</v>
          </cell>
          <cell r="AO107">
            <v>68000</v>
          </cell>
          <cell r="AP107">
            <v>13</v>
          </cell>
          <cell r="AQ107">
            <v>132000</v>
          </cell>
          <cell r="AS107">
            <v>0</v>
          </cell>
          <cell r="AT107">
            <v>6</v>
          </cell>
          <cell r="AU107">
            <v>66000</v>
          </cell>
          <cell r="AW107">
            <v>0</v>
          </cell>
          <cell r="AX107">
            <v>6</v>
          </cell>
          <cell r="AY107">
            <v>66000</v>
          </cell>
          <cell r="AZ107">
            <v>1</v>
          </cell>
          <cell r="BA107">
            <v>14000</v>
          </cell>
          <cell r="BB107">
            <v>1</v>
          </cell>
          <cell r="BC107">
            <v>15000</v>
          </cell>
          <cell r="BD107">
            <v>2</v>
          </cell>
          <cell r="BE107">
            <v>29000</v>
          </cell>
          <cell r="BF107">
            <v>8</v>
          </cell>
          <cell r="BG107">
            <v>95000</v>
          </cell>
          <cell r="BH107">
            <v>21</v>
          </cell>
          <cell r="BI107">
            <v>227000</v>
          </cell>
          <cell r="BJ107">
            <v>6810</v>
          </cell>
          <cell r="BK107">
            <v>220190</v>
          </cell>
        </row>
        <row r="108">
          <cell r="B108">
            <v>120185</v>
          </cell>
          <cell r="C108" t="str">
            <v>MITSU AUTO NONGBUALAMPU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</v>
          </cell>
          <cell r="Q108">
            <v>18000</v>
          </cell>
          <cell r="S108">
            <v>0</v>
          </cell>
          <cell r="T108">
            <v>2</v>
          </cell>
          <cell r="U108">
            <v>18000</v>
          </cell>
          <cell r="W108">
            <v>0</v>
          </cell>
          <cell r="Y108">
            <v>0</v>
          </cell>
          <cell r="Z108">
            <v>2</v>
          </cell>
          <cell r="AA108">
            <v>18000</v>
          </cell>
          <cell r="AC108">
            <v>0</v>
          </cell>
          <cell r="AD108">
            <v>1</v>
          </cell>
          <cell r="AE108">
            <v>10000</v>
          </cell>
          <cell r="AG108">
            <v>0</v>
          </cell>
          <cell r="AI108">
            <v>0</v>
          </cell>
          <cell r="AJ108">
            <v>1</v>
          </cell>
          <cell r="AK108">
            <v>16000</v>
          </cell>
          <cell r="AM108">
            <v>0</v>
          </cell>
          <cell r="AN108">
            <v>2</v>
          </cell>
          <cell r="AO108">
            <v>26000</v>
          </cell>
          <cell r="AP108">
            <v>7</v>
          </cell>
          <cell r="AQ108">
            <v>62000</v>
          </cell>
          <cell r="AR108">
            <v>5</v>
          </cell>
          <cell r="AS108">
            <v>50000</v>
          </cell>
          <cell r="AT108">
            <v>5</v>
          </cell>
          <cell r="AU108">
            <v>55000</v>
          </cell>
          <cell r="AW108">
            <v>0</v>
          </cell>
          <cell r="AX108">
            <v>10</v>
          </cell>
          <cell r="AY108">
            <v>105000</v>
          </cell>
          <cell r="AZ108">
            <v>2</v>
          </cell>
          <cell r="BA108">
            <v>28000</v>
          </cell>
          <cell r="BB108">
            <v>1</v>
          </cell>
          <cell r="BC108">
            <v>15000</v>
          </cell>
          <cell r="BD108">
            <v>3</v>
          </cell>
          <cell r="BE108">
            <v>43000</v>
          </cell>
          <cell r="BF108">
            <v>13</v>
          </cell>
          <cell r="BG108">
            <v>148000</v>
          </cell>
          <cell r="BH108">
            <v>20</v>
          </cell>
          <cell r="BI108">
            <v>210000</v>
          </cell>
          <cell r="BJ108">
            <v>6300</v>
          </cell>
          <cell r="BK108">
            <v>203700</v>
          </cell>
        </row>
        <row r="109">
          <cell r="B109">
            <v>120200</v>
          </cell>
          <cell r="C109" t="str">
            <v>MITSU MUKDAHAN MOTORS CO.,LTD.</v>
          </cell>
          <cell r="D109">
            <v>2</v>
          </cell>
          <cell r="E109">
            <v>36000</v>
          </cell>
          <cell r="G109">
            <v>0</v>
          </cell>
          <cell r="H109">
            <v>1</v>
          </cell>
          <cell r="I109">
            <v>20000</v>
          </cell>
          <cell r="K109">
            <v>0</v>
          </cell>
          <cell r="M109">
            <v>0</v>
          </cell>
          <cell r="N109">
            <v>3</v>
          </cell>
          <cell r="O109">
            <v>56000</v>
          </cell>
          <cell r="Q109">
            <v>0</v>
          </cell>
          <cell r="S109">
            <v>0</v>
          </cell>
          <cell r="T109">
            <v>1</v>
          </cell>
          <cell r="U109">
            <v>9000</v>
          </cell>
          <cell r="W109">
            <v>0</v>
          </cell>
          <cell r="Y109">
            <v>0</v>
          </cell>
          <cell r="Z109">
            <v>1</v>
          </cell>
          <cell r="AA109">
            <v>9000</v>
          </cell>
          <cell r="AC109">
            <v>0</v>
          </cell>
          <cell r="AE109">
            <v>0</v>
          </cell>
          <cell r="AG109">
            <v>0</v>
          </cell>
          <cell r="AI109">
            <v>0</v>
          </cell>
          <cell r="AK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</v>
          </cell>
          <cell r="AQ109">
            <v>9000</v>
          </cell>
          <cell r="AR109">
            <v>2</v>
          </cell>
          <cell r="AS109">
            <v>20000</v>
          </cell>
          <cell r="AT109">
            <v>1</v>
          </cell>
          <cell r="AU109">
            <v>11000</v>
          </cell>
          <cell r="AV109">
            <v>1</v>
          </cell>
          <cell r="AW109">
            <v>12000</v>
          </cell>
          <cell r="AX109">
            <v>4</v>
          </cell>
          <cell r="AY109">
            <v>43000</v>
          </cell>
          <cell r="AZ109">
            <v>4</v>
          </cell>
          <cell r="BA109">
            <v>56000</v>
          </cell>
          <cell r="BC109">
            <v>0</v>
          </cell>
          <cell r="BD109">
            <v>4</v>
          </cell>
          <cell r="BE109">
            <v>56000</v>
          </cell>
          <cell r="BF109">
            <v>8</v>
          </cell>
          <cell r="BG109">
            <v>99000</v>
          </cell>
          <cell r="BH109">
            <v>12</v>
          </cell>
          <cell r="BI109">
            <v>164000</v>
          </cell>
          <cell r="BJ109">
            <v>4920</v>
          </cell>
          <cell r="BK109">
            <v>159080</v>
          </cell>
        </row>
        <row r="110">
          <cell r="B110">
            <v>120004</v>
          </cell>
          <cell r="C110" t="str">
            <v xml:space="preserve">JAW VINIT (Nakornsrithamarat) </v>
          </cell>
          <cell r="E110">
            <v>0</v>
          </cell>
          <cell r="G110">
            <v>0</v>
          </cell>
          <cell r="I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8</v>
          </cell>
          <cell r="Q110">
            <v>48000</v>
          </cell>
          <cell r="R110">
            <v>3</v>
          </cell>
          <cell r="S110">
            <v>21000</v>
          </cell>
          <cell r="T110">
            <v>16</v>
          </cell>
          <cell r="U110">
            <v>144000</v>
          </cell>
          <cell r="W110">
            <v>0</v>
          </cell>
          <cell r="X110">
            <v>1</v>
          </cell>
          <cell r="Y110">
            <v>11000</v>
          </cell>
          <cell r="Z110">
            <v>20</v>
          </cell>
          <cell r="AA110">
            <v>176000</v>
          </cell>
          <cell r="AC110">
            <v>0</v>
          </cell>
          <cell r="AD110">
            <v>3</v>
          </cell>
          <cell r="AE110">
            <v>30000</v>
          </cell>
          <cell r="AG110">
            <v>0</v>
          </cell>
          <cell r="AH110">
            <v>3</v>
          </cell>
          <cell r="AI110">
            <v>42000</v>
          </cell>
          <cell r="AK110">
            <v>0</v>
          </cell>
          <cell r="AM110">
            <v>0</v>
          </cell>
          <cell r="AN110">
            <v>6</v>
          </cell>
          <cell r="AO110">
            <v>72000</v>
          </cell>
          <cell r="AP110">
            <v>34</v>
          </cell>
          <cell r="AQ110">
            <v>296000</v>
          </cell>
          <cell r="AR110">
            <v>5</v>
          </cell>
          <cell r="AS110">
            <v>50000</v>
          </cell>
          <cell r="AT110">
            <v>1</v>
          </cell>
          <cell r="AU110">
            <v>11000</v>
          </cell>
          <cell r="AW110">
            <v>0</v>
          </cell>
          <cell r="AX110">
            <v>6</v>
          </cell>
          <cell r="AY110">
            <v>61000</v>
          </cell>
          <cell r="AZ110">
            <v>2</v>
          </cell>
          <cell r="BA110">
            <v>28000</v>
          </cell>
          <cell r="BB110">
            <v>4</v>
          </cell>
          <cell r="BC110">
            <v>60000</v>
          </cell>
          <cell r="BD110">
            <v>6</v>
          </cell>
          <cell r="BE110">
            <v>88000</v>
          </cell>
          <cell r="BF110">
            <v>12</v>
          </cell>
          <cell r="BG110">
            <v>149000</v>
          </cell>
          <cell r="BH110">
            <v>46</v>
          </cell>
          <cell r="BI110">
            <v>445000</v>
          </cell>
          <cell r="BJ110">
            <v>13350</v>
          </cell>
          <cell r="BK110">
            <v>431650</v>
          </cell>
        </row>
        <row r="111">
          <cell r="B111">
            <v>120015</v>
          </cell>
          <cell r="C111" t="str">
            <v>TRANG LEELAYONT CO.,LTD.</v>
          </cell>
          <cell r="E111">
            <v>0</v>
          </cell>
          <cell r="G111">
            <v>0</v>
          </cell>
          <cell r="I111">
            <v>0</v>
          </cell>
          <cell r="J111">
            <v>1</v>
          </cell>
          <cell r="K111">
            <v>22000</v>
          </cell>
          <cell r="M111">
            <v>0</v>
          </cell>
          <cell r="N111">
            <v>1</v>
          </cell>
          <cell r="O111">
            <v>22000</v>
          </cell>
          <cell r="P111">
            <v>2</v>
          </cell>
          <cell r="Q111">
            <v>12000</v>
          </cell>
          <cell r="R111">
            <v>1</v>
          </cell>
          <cell r="S111">
            <v>7000</v>
          </cell>
          <cell r="T111">
            <v>2</v>
          </cell>
          <cell r="U111">
            <v>18000</v>
          </cell>
          <cell r="V111">
            <v>1</v>
          </cell>
          <cell r="W111">
            <v>10000</v>
          </cell>
          <cell r="Y111">
            <v>0</v>
          </cell>
          <cell r="Z111">
            <v>4</v>
          </cell>
          <cell r="AA111">
            <v>35000</v>
          </cell>
          <cell r="AB111">
            <v>1</v>
          </cell>
          <cell r="AC111">
            <v>9000</v>
          </cell>
          <cell r="AD111">
            <v>4</v>
          </cell>
          <cell r="AE111">
            <v>40000</v>
          </cell>
          <cell r="AF111">
            <v>2</v>
          </cell>
          <cell r="AG111">
            <v>24000</v>
          </cell>
          <cell r="AI111">
            <v>0</v>
          </cell>
          <cell r="AK111">
            <v>0</v>
          </cell>
          <cell r="AL111">
            <v>2</v>
          </cell>
          <cell r="AM111">
            <v>38000</v>
          </cell>
          <cell r="AN111">
            <v>9</v>
          </cell>
          <cell r="AO111">
            <v>111000</v>
          </cell>
          <cell r="AP111">
            <v>15</v>
          </cell>
          <cell r="AQ111">
            <v>158000</v>
          </cell>
          <cell r="AS111">
            <v>0</v>
          </cell>
          <cell r="AT111">
            <v>4</v>
          </cell>
          <cell r="AU111">
            <v>44000</v>
          </cell>
          <cell r="AV111">
            <v>1</v>
          </cell>
          <cell r="AW111">
            <v>12000</v>
          </cell>
          <cell r="AX111">
            <v>5</v>
          </cell>
          <cell r="AY111">
            <v>56000</v>
          </cell>
          <cell r="AZ111">
            <v>2</v>
          </cell>
          <cell r="BA111">
            <v>28000</v>
          </cell>
          <cell r="BB111">
            <v>2</v>
          </cell>
          <cell r="BC111">
            <v>30000</v>
          </cell>
          <cell r="BD111">
            <v>4</v>
          </cell>
          <cell r="BE111">
            <v>58000</v>
          </cell>
          <cell r="BF111">
            <v>9</v>
          </cell>
          <cell r="BG111">
            <v>114000</v>
          </cell>
          <cell r="BH111">
            <v>25</v>
          </cell>
          <cell r="BI111">
            <v>294000</v>
          </cell>
          <cell r="BJ111">
            <v>8820</v>
          </cell>
          <cell r="BK111">
            <v>285180</v>
          </cell>
        </row>
        <row r="112">
          <cell r="B112">
            <v>120017</v>
          </cell>
          <cell r="C112" t="str">
            <v>MITSU SURAT CO.,LTD.</v>
          </cell>
          <cell r="E112">
            <v>0</v>
          </cell>
          <cell r="G112">
            <v>0</v>
          </cell>
          <cell r="I112">
            <v>0</v>
          </cell>
          <cell r="J112">
            <v>1</v>
          </cell>
          <cell r="K112">
            <v>22000</v>
          </cell>
          <cell r="M112">
            <v>0</v>
          </cell>
          <cell r="N112">
            <v>1</v>
          </cell>
          <cell r="O112">
            <v>22000</v>
          </cell>
          <cell r="P112">
            <v>2</v>
          </cell>
          <cell r="Q112">
            <v>12000</v>
          </cell>
          <cell r="R112">
            <v>1</v>
          </cell>
          <cell r="S112">
            <v>7000</v>
          </cell>
          <cell r="U112">
            <v>0</v>
          </cell>
          <cell r="V112">
            <v>1</v>
          </cell>
          <cell r="W112">
            <v>10000</v>
          </cell>
          <cell r="X112">
            <v>3</v>
          </cell>
          <cell r="Y112">
            <v>33000</v>
          </cell>
          <cell r="Z112">
            <v>5</v>
          </cell>
          <cell r="AA112">
            <v>50000</v>
          </cell>
          <cell r="AC112">
            <v>0</v>
          </cell>
          <cell r="AD112">
            <v>3</v>
          </cell>
          <cell r="AE112">
            <v>30000</v>
          </cell>
          <cell r="AF112">
            <v>1</v>
          </cell>
          <cell r="AG112">
            <v>12000</v>
          </cell>
          <cell r="AH112">
            <v>2</v>
          </cell>
          <cell r="AI112">
            <v>28000</v>
          </cell>
          <cell r="AJ112">
            <v>1</v>
          </cell>
          <cell r="AK112">
            <v>16000</v>
          </cell>
          <cell r="AL112">
            <v>2</v>
          </cell>
          <cell r="AM112">
            <v>38000</v>
          </cell>
          <cell r="AN112">
            <v>9</v>
          </cell>
          <cell r="AO112">
            <v>124000</v>
          </cell>
          <cell r="AP112">
            <v>16</v>
          </cell>
          <cell r="AQ112">
            <v>186000</v>
          </cell>
          <cell r="AS112">
            <v>0</v>
          </cell>
          <cell r="AT112">
            <v>1</v>
          </cell>
          <cell r="AU112">
            <v>11000</v>
          </cell>
          <cell r="AW112">
            <v>0</v>
          </cell>
          <cell r="AX112">
            <v>1</v>
          </cell>
          <cell r="AY112">
            <v>11000</v>
          </cell>
          <cell r="AZ112">
            <v>3</v>
          </cell>
          <cell r="BA112">
            <v>42000</v>
          </cell>
          <cell r="BC112">
            <v>0</v>
          </cell>
          <cell r="BD112">
            <v>3</v>
          </cell>
          <cell r="BE112">
            <v>42000</v>
          </cell>
          <cell r="BF112">
            <v>4</v>
          </cell>
          <cell r="BG112">
            <v>53000</v>
          </cell>
          <cell r="BH112">
            <v>21</v>
          </cell>
          <cell r="BI112">
            <v>261000</v>
          </cell>
          <cell r="BJ112">
            <v>7830</v>
          </cell>
          <cell r="BK112">
            <v>253170</v>
          </cell>
        </row>
        <row r="113">
          <cell r="B113">
            <v>120039</v>
          </cell>
          <cell r="C113" t="str">
            <v>MITSU TAKSIN CO.,LTD.</v>
          </cell>
          <cell r="D113">
            <v>1</v>
          </cell>
          <cell r="E113">
            <v>18000</v>
          </cell>
          <cell r="G113">
            <v>0</v>
          </cell>
          <cell r="I113">
            <v>0</v>
          </cell>
          <cell r="J113">
            <v>1</v>
          </cell>
          <cell r="K113">
            <v>22000</v>
          </cell>
          <cell r="M113">
            <v>0</v>
          </cell>
          <cell r="N113">
            <v>2</v>
          </cell>
          <cell r="O113">
            <v>40000</v>
          </cell>
          <cell r="P113">
            <v>3</v>
          </cell>
          <cell r="Q113">
            <v>18000</v>
          </cell>
          <cell r="R113">
            <v>1</v>
          </cell>
          <cell r="S113">
            <v>7000</v>
          </cell>
          <cell r="T113">
            <v>1</v>
          </cell>
          <cell r="U113">
            <v>9000</v>
          </cell>
          <cell r="W113">
            <v>0</v>
          </cell>
          <cell r="Y113">
            <v>0</v>
          </cell>
          <cell r="Z113">
            <v>2</v>
          </cell>
          <cell r="AA113">
            <v>16000</v>
          </cell>
          <cell r="AC113">
            <v>0</v>
          </cell>
          <cell r="AE113">
            <v>0</v>
          </cell>
          <cell r="AF113">
            <v>1</v>
          </cell>
          <cell r="AG113">
            <v>12000</v>
          </cell>
          <cell r="AI113">
            <v>0</v>
          </cell>
          <cell r="AK113">
            <v>0</v>
          </cell>
          <cell r="AM113">
            <v>0</v>
          </cell>
          <cell r="AN113">
            <v>1</v>
          </cell>
          <cell r="AO113">
            <v>12000</v>
          </cell>
          <cell r="AP113">
            <v>6</v>
          </cell>
          <cell r="AQ113">
            <v>46000</v>
          </cell>
          <cell r="AR113">
            <v>1</v>
          </cell>
          <cell r="AS113">
            <v>10000</v>
          </cell>
          <cell r="AT113">
            <v>2</v>
          </cell>
          <cell r="AU113">
            <v>22000</v>
          </cell>
          <cell r="AW113">
            <v>0</v>
          </cell>
          <cell r="AX113">
            <v>3</v>
          </cell>
          <cell r="AY113">
            <v>32000</v>
          </cell>
          <cell r="AZ113">
            <v>2</v>
          </cell>
          <cell r="BA113">
            <v>28000</v>
          </cell>
          <cell r="BB113">
            <v>1</v>
          </cell>
          <cell r="BC113">
            <v>15000</v>
          </cell>
          <cell r="BD113">
            <v>3</v>
          </cell>
          <cell r="BE113">
            <v>43000</v>
          </cell>
          <cell r="BF113">
            <v>6</v>
          </cell>
          <cell r="BG113">
            <v>75000</v>
          </cell>
          <cell r="BH113">
            <v>14</v>
          </cell>
          <cell r="BI113">
            <v>161000</v>
          </cell>
          <cell r="BJ113">
            <v>4830</v>
          </cell>
          <cell r="BK113">
            <v>156170</v>
          </cell>
        </row>
        <row r="114">
          <cell r="B114">
            <v>120084</v>
          </cell>
          <cell r="C114" t="str">
            <v>PHATTALUNG THAIYONT KOLAKARN</v>
          </cell>
          <cell r="E114">
            <v>0</v>
          </cell>
          <cell r="G114">
            <v>0</v>
          </cell>
          <cell r="I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2</v>
          </cell>
          <cell r="Q114">
            <v>12000</v>
          </cell>
          <cell r="R114">
            <v>2</v>
          </cell>
          <cell r="S114">
            <v>14000</v>
          </cell>
          <cell r="T114">
            <v>13</v>
          </cell>
          <cell r="U114">
            <v>117000</v>
          </cell>
          <cell r="W114">
            <v>0</v>
          </cell>
          <cell r="Y114">
            <v>0</v>
          </cell>
          <cell r="Z114">
            <v>15</v>
          </cell>
          <cell r="AA114">
            <v>131000</v>
          </cell>
          <cell r="AC114">
            <v>0</v>
          </cell>
          <cell r="AD114">
            <v>2</v>
          </cell>
          <cell r="AE114">
            <v>20000</v>
          </cell>
          <cell r="AG114">
            <v>0</v>
          </cell>
          <cell r="AI114">
            <v>0</v>
          </cell>
          <cell r="AK114">
            <v>0</v>
          </cell>
          <cell r="AL114">
            <v>1</v>
          </cell>
          <cell r="AM114">
            <v>19000</v>
          </cell>
          <cell r="AN114">
            <v>3</v>
          </cell>
          <cell r="AO114">
            <v>39000</v>
          </cell>
          <cell r="AP114">
            <v>20</v>
          </cell>
          <cell r="AQ114">
            <v>182000</v>
          </cell>
          <cell r="AR114">
            <v>3</v>
          </cell>
          <cell r="AS114">
            <v>30000</v>
          </cell>
          <cell r="AU114">
            <v>0</v>
          </cell>
          <cell r="AW114">
            <v>0</v>
          </cell>
          <cell r="AX114">
            <v>3</v>
          </cell>
          <cell r="AY114">
            <v>30000</v>
          </cell>
          <cell r="AZ114">
            <v>1</v>
          </cell>
          <cell r="BA114">
            <v>14000</v>
          </cell>
          <cell r="BB114">
            <v>1</v>
          </cell>
          <cell r="BC114">
            <v>15000</v>
          </cell>
          <cell r="BD114">
            <v>2</v>
          </cell>
          <cell r="BE114">
            <v>29000</v>
          </cell>
          <cell r="BF114">
            <v>5</v>
          </cell>
          <cell r="BG114">
            <v>59000</v>
          </cell>
          <cell r="BH114">
            <v>25</v>
          </cell>
          <cell r="BI114">
            <v>241000</v>
          </cell>
          <cell r="BJ114">
            <v>7230</v>
          </cell>
          <cell r="BK114">
            <v>233770</v>
          </cell>
        </row>
        <row r="115">
          <cell r="B115">
            <v>120094</v>
          </cell>
          <cell r="C115" t="str">
            <v>A.A.S. MOTORS LTD.,PART.</v>
          </cell>
          <cell r="D115">
            <v>1</v>
          </cell>
          <cell r="E115">
            <v>18000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N115">
            <v>1</v>
          </cell>
          <cell r="O115">
            <v>18000</v>
          </cell>
          <cell r="P115">
            <v>2</v>
          </cell>
          <cell r="Q115">
            <v>12000</v>
          </cell>
          <cell r="R115">
            <v>1</v>
          </cell>
          <cell r="S115">
            <v>7000</v>
          </cell>
          <cell r="T115">
            <v>8</v>
          </cell>
          <cell r="U115">
            <v>72000</v>
          </cell>
          <cell r="W115">
            <v>0</v>
          </cell>
          <cell r="Y115">
            <v>0</v>
          </cell>
          <cell r="Z115">
            <v>9</v>
          </cell>
          <cell r="AA115">
            <v>79000</v>
          </cell>
          <cell r="AC115">
            <v>0</v>
          </cell>
          <cell r="AD115">
            <v>5</v>
          </cell>
          <cell r="AE115">
            <v>50000</v>
          </cell>
          <cell r="AF115">
            <v>1</v>
          </cell>
          <cell r="AG115">
            <v>12000</v>
          </cell>
          <cell r="AI115">
            <v>0</v>
          </cell>
          <cell r="AJ115">
            <v>1</v>
          </cell>
          <cell r="AK115">
            <v>16000</v>
          </cell>
          <cell r="AM115">
            <v>0</v>
          </cell>
          <cell r="AN115">
            <v>7</v>
          </cell>
          <cell r="AO115">
            <v>78000</v>
          </cell>
          <cell r="AP115">
            <v>18</v>
          </cell>
          <cell r="AQ115">
            <v>169000</v>
          </cell>
          <cell r="AR115">
            <v>1</v>
          </cell>
          <cell r="AS115">
            <v>10000</v>
          </cell>
          <cell r="AT115">
            <v>2</v>
          </cell>
          <cell r="AU115">
            <v>22000</v>
          </cell>
          <cell r="AW115">
            <v>0</v>
          </cell>
          <cell r="AX115">
            <v>3</v>
          </cell>
          <cell r="AY115">
            <v>32000</v>
          </cell>
          <cell r="AZ115">
            <v>7</v>
          </cell>
          <cell r="BA115">
            <v>98000</v>
          </cell>
          <cell r="BB115">
            <v>1</v>
          </cell>
          <cell r="BC115">
            <v>15000</v>
          </cell>
          <cell r="BD115">
            <v>8</v>
          </cell>
          <cell r="BE115">
            <v>113000</v>
          </cell>
          <cell r="BF115">
            <v>11</v>
          </cell>
          <cell r="BG115">
            <v>145000</v>
          </cell>
          <cell r="BH115">
            <v>30</v>
          </cell>
          <cell r="BI115">
            <v>332000</v>
          </cell>
          <cell r="BJ115">
            <v>9960</v>
          </cell>
          <cell r="BK115">
            <v>322040</v>
          </cell>
        </row>
        <row r="116">
          <cell r="B116">
            <v>120175</v>
          </cell>
          <cell r="C116" t="str">
            <v>JAW VINIT (Hat-Yai)</v>
          </cell>
          <cell r="D116">
            <v>1</v>
          </cell>
          <cell r="E116">
            <v>18000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N116">
            <v>1</v>
          </cell>
          <cell r="O116">
            <v>18000</v>
          </cell>
          <cell r="P116">
            <v>9</v>
          </cell>
          <cell r="Q116">
            <v>54000</v>
          </cell>
          <cell r="R116">
            <v>3</v>
          </cell>
          <cell r="S116">
            <v>21000</v>
          </cell>
          <cell r="T116">
            <v>25</v>
          </cell>
          <cell r="U116">
            <v>225000</v>
          </cell>
          <cell r="W116">
            <v>0</v>
          </cell>
          <cell r="X116">
            <v>4</v>
          </cell>
          <cell r="Y116">
            <v>44000</v>
          </cell>
          <cell r="Z116">
            <v>32</v>
          </cell>
          <cell r="AA116">
            <v>290000</v>
          </cell>
          <cell r="AC116">
            <v>0</v>
          </cell>
          <cell r="AD116">
            <v>3</v>
          </cell>
          <cell r="AE116">
            <v>30000</v>
          </cell>
          <cell r="AF116">
            <v>3</v>
          </cell>
          <cell r="AG116">
            <v>36000</v>
          </cell>
          <cell r="AI116">
            <v>0</v>
          </cell>
          <cell r="AK116">
            <v>0</v>
          </cell>
          <cell r="AM116">
            <v>0</v>
          </cell>
          <cell r="AN116">
            <v>6</v>
          </cell>
          <cell r="AO116">
            <v>66000</v>
          </cell>
          <cell r="AP116">
            <v>47</v>
          </cell>
          <cell r="AQ116">
            <v>410000</v>
          </cell>
          <cell r="AR116">
            <v>4</v>
          </cell>
          <cell r="AS116">
            <v>40000</v>
          </cell>
          <cell r="AT116">
            <v>3</v>
          </cell>
          <cell r="AU116">
            <v>33000</v>
          </cell>
          <cell r="AW116">
            <v>0</v>
          </cell>
          <cell r="AX116">
            <v>7</v>
          </cell>
          <cell r="AY116">
            <v>73000</v>
          </cell>
          <cell r="AZ116">
            <v>3</v>
          </cell>
          <cell r="BA116">
            <v>42000</v>
          </cell>
          <cell r="BB116">
            <v>1</v>
          </cell>
          <cell r="BC116">
            <v>15000</v>
          </cell>
          <cell r="BD116">
            <v>4</v>
          </cell>
          <cell r="BE116">
            <v>57000</v>
          </cell>
          <cell r="BF116">
            <v>11</v>
          </cell>
          <cell r="BG116">
            <v>130000</v>
          </cell>
          <cell r="BH116">
            <v>59</v>
          </cell>
          <cell r="BI116">
            <v>558000</v>
          </cell>
          <cell r="BJ116">
            <v>16740</v>
          </cell>
          <cell r="BK116">
            <v>541260</v>
          </cell>
        </row>
        <row r="117">
          <cell r="B117">
            <v>120023</v>
          </cell>
          <cell r="C117" t="str">
            <v>PRANBURI PREMIER SUPPLIES CO.,LTD.</v>
          </cell>
          <cell r="E117">
            <v>0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2</v>
          </cell>
          <cell r="S117">
            <v>14000</v>
          </cell>
          <cell r="T117">
            <v>3</v>
          </cell>
          <cell r="U117">
            <v>27000</v>
          </cell>
          <cell r="W117">
            <v>0</v>
          </cell>
          <cell r="X117">
            <v>1</v>
          </cell>
          <cell r="Y117">
            <v>11000</v>
          </cell>
          <cell r="Z117">
            <v>6</v>
          </cell>
          <cell r="AA117">
            <v>52000</v>
          </cell>
          <cell r="AC117">
            <v>0</v>
          </cell>
          <cell r="AD117">
            <v>2</v>
          </cell>
          <cell r="AE117">
            <v>20000</v>
          </cell>
          <cell r="AG117">
            <v>0</v>
          </cell>
          <cell r="AI117">
            <v>0</v>
          </cell>
          <cell r="AK117">
            <v>0</v>
          </cell>
          <cell r="AL117">
            <v>2</v>
          </cell>
          <cell r="AM117">
            <v>38000</v>
          </cell>
          <cell r="AN117">
            <v>4</v>
          </cell>
          <cell r="AO117">
            <v>58000</v>
          </cell>
          <cell r="AP117">
            <v>10</v>
          </cell>
          <cell r="AQ117">
            <v>110000</v>
          </cell>
          <cell r="AR117">
            <v>1</v>
          </cell>
          <cell r="AS117">
            <v>10000</v>
          </cell>
          <cell r="AT117">
            <v>2</v>
          </cell>
          <cell r="AU117">
            <v>22000</v>
          </cell>
          <cell r="AW117">
            <v>0</v>
          </cell>
          <cell r="AX117">
            <v>3</v>
          </cell>
          <cell r="AY117">
            <v>32000</v>
          </cell>
          <cell r="AZ117">
            <v>2</v>
          </cell>
          <cell r="BA117">
            <v>28000</v>
          </cell>
          <cell r="BB117">
            <v>1</v>
          </cell>
          <cell r="BC117">
            <v>15000</v>
          </cell>
          <cell r="BD117">
            <v>3</v>
          </cell>
          <cell r="BE117">
            <v>43000</v>
          </cell>
          <cell r="BF117">
            <v>6</v>
          </cell>
          <cell r="BG117">
            <v>75000</v>
          </cell>
          <cell r="BH117">
            <v>16</v>
          </cell>
          <cell r="BI117">
            <v>185000</v>
          </cell>
          <cell r="BJ117">
            <v>5550</v>
          </cell>
          <cell r="BK117">
            <v>179450</v>
          </cell>
        </row>
        <row r="118">
          <cell r="B118">
            <v>120049</v>
          </cell>
          <cell r="C118" t="str">
            <v>MITSU PRACHUAB CO.,LTD.</v>
          </cell>
          <cell r="E118">
            <v>0</v>
          </cell>
          <cell r="G118">
            <v>0</v>
          </cell>
          <cell r="I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</v>
          </cell>
          <cell r="Q118">
            <v>18000</v>
          </cell>
          <cell r="R118">
            <v>3</v>
          </cell>
          <cell r="S118">
            <v>21000</v>
          </cell>
          <cell r="T118">
            <v>1</v>
          </cell>
          <cell r="U118">
            <v>9000</v>
          </cell>
          <cell r="W118">
            <v>0</v>
          </cell>
          <cell r="X118">
            <v>2</v>
          </cell>
          <cell r="Y118">
            <v>22000</v>
          </cell>
          <cell r="Z118">
            <v>6</v>
          </cell>
          <cell r="AA118">
            <v>52000</v>
          </cell>
          <cell r="AC118">
            <v>0</v>
          </cell>
          <cell r="AD118">
            <v>2</v>
          </cell>
          <cell r="AE118">
            <v>20000</v>
          </cell>
          <cell r="AG118">
            <v>0</v>
          </cell>
          <cell r="AI118">
            <v>0</v>
          </cell>
          <cell r="AK118">
            <v>0</v>
          </cell>
          <cell r="AM118">
            <v>0</v>
          </cell>
          <cell r="AN118">
            <v>2</v>
          </cell>
          <cell r="AO118">
            <v>20000</v>
          </cell>
          <cell r="AP118">
            <v>11</v>
          </cell>
          <cell r="AQ118">
            <v>90000</v>
          </cell>
          <cell r="AR118">
            <v>1</v>
          </cell>
          <cell r="AS118">
            <v>10000</v>
          </cell>
          <cell r="AT118">
            <v>3</v>
          </cell>
          <cell r="AU118">
            <v>33000</v>
          </cell>
          <cell r="AV118">
            <v>1</v>
          </cell>
          <cell r="AW118">
            <v>12000</v>
          </cell>
          <cell r="AX118">
            <v>5</v>
          </cell>
          <cell r="AY118">
            <v>55000</v>
          </cell>
          <cell r="AZ118">
            <v>2</v>
          </cell>
          <cell r="BA118">
            <v>28000</v>
          </cell>
          <cell r="BB118">
            <v>1</v>
          </cell>
          <cell r="BC118">
            <v>15000</v>
          </cell>
          <cell r="BD118">
            <v>3</v>
          </cell>
          <cell r="BE118">
            <v>43000</v>
          </cell>
          <cell r="BF118">
            <v>8</v>
          </cell>
          <cell r="BG118">
            <v>98000</v>
          </cell>
          <cell r="BH118">
            <v>19</v>
          </cell>
          <cell r="BI118">
            <v>188000</v>
          </cell>
          <cell r="BJ118">
            <v>5640</v>
          </cell>
          <cell r="BK118">
            <v>182360</v>
          </cell>
        </row>
        <row r="119">
          <cell r="B119">
            <v>120050</v>
          </cell>
          <cell r="C119" t="str">
            <v>MITSU PHANG-NGA CO.,LTD.</v>
          </cell>
          <cell r="E119">
            <v>0</v>
          </cell>
          <cell r="G119">
            <v>0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7</v>
          </cell>
          <cell r="Q119">
            <v>42000</v>
          </cell>
          <cell r="R119">
            <v>4</v>
          </cell>
          <cell r="S119">
            <v>28000</v>
          </cell>
          <cell r="T119">
            <v>4</v>
          </cell>
          <cell r="U119">
            <v>36000</v>
          </cell>
          <cell r="W119">
            <v>0</v>
          </cell>
          <cell r="Y119">
            <v>0</v>
          </cell>
          <cell r="Z119">
            <v>8</v>
          </cell>
          <cell r="AA119">
            <v>64000</v>
          </cell>
          <cell r="AC119">
            <v>0</v>
          </cell>
          <cell r="AE119">
            <v>0</v>
          </cell>
          <cell r="AG119">
            <v>0</v>
          </cell>
          <cell r="AI119">
            <v>0</v>
          </cell>
          <cell r="AK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15</v>
          </cell>
          <cell r="AQ119">
            <v>106000</v>
          </cell>
          <cell r="AR119">
            <v>2</v>
          </cell>
          <cell r="AS119">
            <v>20000</v>
          </cell>
          <cell r="AU119">
            <v>0</v>
          </cell>
          <cell r="AW119">
            <v>0</v>
          </cell>
          <cell r="AX119">
            <v>2</v>
          </cell>
          <cell r="AY119">
            <v>20000</v>
          </cell>
          <cell r="AZ119">
            <v>1</v>
          </cell>
          <cell r="BA119">
            <v>14000</v>
          </cell>
          <cell r="BC119">
            <v>0</v>
          </cell>
          <cell r="BD119">
            <v>1</v>
          </cell>
          <cell r="BE119">
            <v>14000</v>
          </cell>
          <cell r="BF119">
            <v>3</v>
          </cell>
          <cell r="BG119">
            <v>34000</v>
          </cell>
          <cell r="BH119">
            <v>18</v>
          </cell>
          <cell r="BI119">
            <v>140000</v>
          </cell>
          <cell r="BJ119">
            <v>4200</v>
          </cell>
          <cell r="BK119">
            <v>135800</v>
          </cell>
        </row>
        <row r="120">
          <cell r="B120">
            <v>120070</v>
          </cell>
          <cell r="C120" t="str">
            <v>WANG KRABI CO.,LTD.</v>
          </cell>
          <cell r="E120">
            <v>0</v>
          </cell>
          <cell r="G120">
            <v>0</v>
          </cell>
          <cell r="I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20</v>
          </cell>
          <cell r="Q120">
            <v>120000</v>
          </cell>
          <cell r="R120">
            <v>11</v>
          </cell>
          <cell r="S120">
            <v>77000</v>
          </cell>
          <cell r="T120">
            <v>28</v>
          </cell>
          <cell r="U120">
            <v>252000</v>
          </cell>
          <cell r="W120">
            <v>0</v>
          </cell>
          <cell r="Y120">
            <v>0</v>
          </cell>
          <cell r="Z120">
            <v>39</v>
          </cell>
          <cell r="AA120">
            <v>329000</v>
          </cell>
          <cell r="AC120">
            <v>0</v>
          </cell>
          <cell r="AD120">
            <v>2</v>
          </cell>
          <cell r="AE120">
            <v>20000</v>
          </cell>
          <cell r="AF120">
            <v>1</v>
          </cell>
          <cell r="AG120">
            <v>12000</v>
          </cell>
          <cell r="AI120">
            <v>0</v>
          </cell>
          <cell r="AK120">
            <v>0</v>
          </cell>
          <cell r="AM120">
            <v>0</v>
          </cell>
          <cell r="AN120">
            <v>3</v>
          </cell>
          <cell r="AO120">
            <v>32000</v>
          </cell>
          <cell r="AP120">
            <v>62</v>
          </cell>
          <cell r="AQ120">
            <v>481000</v>
          </cell>
          <cell r="AR120">
            <v>4</v>
          </cell>
          <cell r="AS120">
            <v>40000</v>
          </cell>
          <cell r="AT120">
            <v>11</v>
          </cell>
          <cell r="AU120">
            <v>121000</v>
          </cell>
          <cell r="AW120">
            <v>0</v>
          </cell>
          <cell r="AX120">
            <v>15</v>
          </cell>
          <cell r="AY120">
            <v>161000</v>
          </cell>
          <cell r="AZ120">
            <v>4</v>
          </cell>
          <cell r="BA120">
            <v>56000</v>
          </cell>
          <cell r="BB120">
            <v>2</v>
          </cell>
          <cell r="BC120">
            <v>30000</v>
          </cell>
          <cell r="BD120">
            <v>6</v>
          </cell>
          <cell r="BE120">
            <v>86000</v>
          </cell>
          <cell r="BF120">
            <v>21</v>
          </cell>
          <cell r="BG120">
            <v>247000</v>
          </cell>
          <cell r="BH120">
            <v>83</v>
          </cell>
          <cell r="BI120">
            <v>728000</v>
          </cell>
          <cell r="BJ120">
            <v>21840</v>
          </cell>
          <cell r="BK120">
            <v>706160</v>
          </cell>
        </row>
        <row r="121">
          <cell r="B121">
            <v>120076</v>
          </cell>
          <cell r="C121" t="str">
            <v>Siam V.P. Auto Sales Co.,Ltd.</v>
          </cell>
          <cell r="E121">
            <v>0</v>
          </cell>
          <cell r="G121">
            <v>0</v>
          </cell>
          <cell r="I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</v>
          </cell>
          <cell r="Q121">
            <v>12000</v>
          </cell>
          <cell r="S121">
            <v>0</v>
          </cell>
          <cell r="U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E121">
            <v>0</v>
          </cell>
          <cell r="AG121">
            <v>0</v>
          </cell>
          <cell r="AI121">
            <v>0</v>
          </cell>
          <cell r="AK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2</v>
          </cell>
          <cell r="AQ121">
            <v>12000</v>
          </cell>
          <cell r="AS121">
            <v>0</v>
          </cell>
          <cell r="AT121">
            <v>1</v>
          </cell>
          <cell r="AU121">
            <v>11000</v>
          </cell>
          <cell r="AW121">
            <v>0</v>
          </cell>
          <cell r="AX121">
            <v>1</v>
          </cell>
          <cell r="AY121">
            <v>11000</v>
          </cell>
          <cell r="BA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</v>
          </cell>
          <cell r="BG121">
            <v>11000</v>
          </cell>
          <cell r="BH121">
            <v>3</v>
          </cell>
          <cell r="BI121">
            <v>23000</v>
          </cell>
          <cell r="BJ121">
            <v>690</v>
          </cell>
          <cell r="BK121">
            <v>22310</v>
          </cell>
        </row>
        <row r="122">
          <cell r="B122">
            <v>120078</v>
          </cell>
          <cell r="C122" t="str">
            <v xml:space="preserve">MITSU CHUMPHON </v>
          </cell>
          <cell r="E122">
            <v>0</v>
          </cell>
          <cell r="G122">
            <v>0</v>
          </cell>
          <cell r="I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</v>
          </cell>
          <cell r="Q122">
            <v>24000</v>
          </cell>
          <cell r="R122">
            <v>8</v>
          </cell>
          <cell r="S122">
            <v>56000</v>
          </cell>
          <cell r="T122">
            <v>6</v>
          </cell>
          <cell r="U122">
            <v>54000</v>
          </cell>
          <cell r="W122">
            <v>0</v>
          </cell>
          <cell r="Y122">
            <v>0</v>
          </cell>
          <cell r="Z122">
            <v>14</v>
          </cell>
          <cell r="AA122">
            <v>110000</v>
          </cell>
          <cell r="AB122">
            <v>1</v>
          </cell>
          <cell r="AC122">
            <v>9000</v>
          </cell>
          <cell r="AD122">
            <v>1</v>
          </cell>
          <cell r="AE122">
            <v>10000</v>
          </cell>
          <cell r="AG122">
            <v>0</v>
          </cell>
          <cell r="AH122">
            <v>1</v>
          </cell>
          <cell r="AI122">
            <v>14000</v>
          </cell>
          <cell r="AK122">
            <v>0</v>
          </cell>
          <cell r="AM122">
            <v>0</v>
          </cell>
          <cell r="AN122">
            <v>3</v>
          </cell>
          <cell r="AO122">
            <v>33000</v>
          </cell>
          <cell r="AP122">
            <v>21</v>
          </cell>
          <cell r="AQ122">
            <v>167000</v>
          </cell>
          <cell r="AR122">
            <v>3</v>
          </cell>
          <cell r="AS122">
            <v>30000</v>
          </cell>
          <cell r="AT122">
            <v>8</v>
          </cell>
          <cell r="AU122">
            <v>88000</v>
          </cell>
          <cell r="AW122">
            <v>0</v>
          </cell>
          <cell r="AX122">
            <v>11</v>
          </cell>
          <cell r="AY122">
            <v>118000</v>
          </cell>
          <cell r="AZ122">
            <v>8</v>
          </cell>
          <cell r="BA122">
            <v>112000</v>
          </cell>
          <cell r="BB122">
            <v>1</v>
          </cell>
          <cell r="BC122">
            <v>15000</v>
          </cell>
          <cell r="BD122">
            <v>9</v>
          </cell>
          <cell r="BE122">
            <v>127000</v>
          </cell>
          <cell r="BF122">
            <v>20</v>
          </cell>
          <cell r="BG122">
            <v>245000</v>
          </cell>
          <cell r="BH122">
            <v>41</v>
          </cell>
          <cell r="BI122">
            <v>412000</v>
          </cell>
          <cell r="BJ122">
            <v>12360</v>
          </cell>
          <cell r="BK122">
            <v>399640</v>
          </cell>
        </row>
        <row r="123">
          <cell r="B123">
            <v>120191</v>
          </cell>
          <cell r="C123" t="str">
            <v>TIANSIN MOTORS CO., LTD.</v>
          </cell>
          <cell r="E123">
            <v>0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2</v>
          </cell>
          <cell r="Q123">
            <v>12000</v>
          </cell>
          <cell r="R123">
            <v>1</v>
          </cell>
          <cell r="S123">
            <v>7000</v>
          </cell>
          <cell r="T123">
            <v>6</v>
          </cell>
          <cell r="U123">
            <v>54000</v>
          </cell>
          <cell r="V123">
            <v>1</v>
          </cell>
          <cell r="W123">
            <v>10000</v>
          </cell>
          <cell r="Y123">
            <v>0</v>
          </cell>
          <cell r="Z123">
            <v>8</v>
          </cell>
          <cell r="AA123">
            <v>71000</v>
          </cell>
          <cell r="AC123">
            <v>0</v>
          </cell>
          <cell r="AE123">
            <v>0</v>
          </cell>
          <cell r="AG123">
            <v>0</v>
          </cell>
          <cell r="AH123">
            <v>1</v>
          </cell>
          <cell r="AI123">
            <v>14000</v>
          </cell>
          <cell r="AJ123">
            <v>1</v>
          </cell>
          <cell r="AK123">
            <v>16000</v>
          </cell>
          <cell r="AL123">
            <v>4</v>
          </cell>
          <cell r="AM123">
            <v>76000</v>
          </cell>
          <cell r="AN123">
            <v>6</v>
          </cell>
          <cell r="AO123">
            <v>106000</v>
          </cell>
          <cell r="AP123">
            <v>16</v>
          </cell>
          <cell r="AQ123">
            <v>189000</v>
          </cell>
          <cell r="AR123">
            <v>1</v>
          </cell>
          <cell r="AS123">
            <v>10000</v>
          </cell>
          <cell r="AT123">
            <v>1</v>
          </cell>
          <cell r="AU123">
            <v>11000</v>
          </cell>
          <cell r="AW123">
            <v>0</v>
          </cell>
          <cell r="AX123">
            <v>2</v>
          </cell>
          <cell r="AY123">
            <v>21000</v>
          </cell>
          <cell r="AZ123">
            <v>1</v>
          </cell>
          <cell r="BA123">
            <v>14000</v>
          </cell>
          <cell r="BB123">
            <v>5</v>
          </cell>
          <cell r="BC123">
            <v>75000</v>
          </cell>
          <cell r="BD123">
            <v>6</v>
          </cell>
          <cell r="BE123">
            <v>89000</v>
          </cell>
          <cell r="BF123">
            <v>8</v>
          </cell>
          <cell r="BG123">
            <v>110000</v>
          </cell>
          <cell r="BH123">
            <v>24</v>
          </cell>
          <cell r="BI123">
            <v>299000</v>
          </cell>
          <cell r="BJ123">
            <v>8970</v>
          </cell>
          <cell r="BK123">
            <v>290030</v>
          </cell>
        </row>
      </sheetData>
      <sheetData sheetId="6"/>
      <sheetData sheetId="7" refreshError="1">
        <row r="4">
          <cell r="A4">
            <v>110007</v>
          </cell>
          <cell r="B4" t="str">
            <v>บริษัท กวงไถ่มอเตอร์เซลส์ จำกัด</v>
          </cell>
          <cell r="C4">
            <v>960</v>
          </cell>
          <cell r="D4">
            <v>1290</v>
          </cell>
          <cell r="E4">
            <v>225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250</v>
          </cell>
          <cell r="Q4">
            <v>67.5</v>
          </cell>
          <cell r="R4">
            <v>157.5</v>
          </cell>
          <cell r="S4">
            <v>2407.5</v>
          </cell>
          <cell r="T4">
            <v>2340</v>
          </cell>
        </row>
        <row r="5">
          <cell r="A5">
            <v>110215</v>
          </cell>
          <cell r="B5" t="str">
            <v>บริษัท กวงไถ่มอเตอร์เซลส์ จำกัด (สาขารังสิตคลอง7)</v>
          </cell>
          <cell r="C5">
            <v>840</v>
          </cell>
          <cell r="D5">
            <v>8340</v>
          </cell>
          <cell r="E5">
            <v>9180</v>
          </cell>
          <cell r="F5">
            <v>28735</v>
          </cell>
          <cell r="G5">
            <v>0</v>
          </cell>
          <cell r="H5">
            <v>1200</v>
          </cell>
          <cell r="I5">
            <v>0</v>
          </cell>
          <cell r="J5">
            <v>2993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9115</v>
          </cell>
          <cell r="Q5">
            <v>1173.45</v>
          </cell>
          <cell r="R5">
            <v>2738.05</v>
          </cell>
          <cell r="S5">
            <v>41853.050000000003</v>
          </cell>
          <cell r="T5">
            <v>40679.599999999999</v>
          </cell>
        </row>
        <row r="6">
          <cell r="A6">
            <v>110154</v>
          </cell>
          <cell r="B6" t="str">
            <v>บริษัท กวงไถ่มอเตอร์เซลส์ จำกัด (สาขาบางนา กม.13)</v>
          </cell>
          <cell r="C6">
            <v>1920</v>
          </cell>
          <cell r="D6">
            <v>34320</v>
          </cell>
          <cell r="E6">
            <v>36240</v>
          </cell>
          <cell r="F6">
            <v>46691.199999999997</v>
          </cell>
          <cell r="G6">
            <v>0</v>
          </cell>
          <cell r="H6">
            <v>15957</v>
          </cell>
          <cell r="I6">
            <v>878</v>
          </cell>
          <cell r="J6">
            <v>63526.2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99766.2</v>
          </cell>
          <cell r="Q6">
            <v>2992.99</v>
          </cell>
          <cell r="R6">
            <v>6983.63</v>
          </cell>
          <cell r="S6">
            <v>106749.83</v>
          </cell>
          <cell r="T6">
            <v>103756.84</v>
          </cell>
        </row>
        <row r="7">
          <cell r="A7">
            <v>110127</v>
          </cell>
          <cell r="B7" t="str">
            <v>บริษัท กวงไถ่ มอเตอร์ กรุ๊ป จำกัด</v>
          </cell>
          <cell r="C7">
            <v>2280</v>
          </cell>
          <cell r="D7">
            <v>24000</v>
          </cell>
          <cell r="E7">
            <v>26280</v>
          </cell>
          <cell r="F7">
            <v>308921.40000000002</v>
          </cell>
          <cell r="G7">
            <v>0</v>
          </cell>
          <cell r="H7">
            <v>13478</v>
          </cell>
          <cell r="I7">
            <v>0</v>
          </cell>
          <cell r="J7">
            <v>322399.4000000000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348679.4</v>
          </cell>
          <cell r="Q7">
            <v>10460.379999999999</v>
          </cell>
          <cell r="R7">
            <v>24407.56</v>
          </cell>
          <cell r="S7">
            <v>373086.96</v>
          </cell>
          <cell r="T7">
            <v>362626.58</v>
          </cell>
        </row>
        <row r="8">
          <cell r="A8">
            <v>110017</v>
          </cell>
          <cell r="B8" t="str">
            <v>บริษัท เอเชียวัฒนามอเตอร์ จำกัด (สาขาปิ่นเกล้า)</v>
          </cell>
          <cell r="C8">
            <v>0</v>
          </cell>
          <cell r="D8">
            <v>11400</v>
          </cell>
          <cell r="E8">
            <v>11400</v>
          </cell>
          <cell r="F8">
            <v>51100</v>
          </cell>
          <cell r="G8">
            <v>480</v>
          </cell>
          <cell r="H8">
            <v>2051</v>
          </cell>
          <cell r="I8">
            <v>0</v>
          </cell>
          <cell r="J8">
            <v>5363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5031</v>
          </cell>
          <cell r="Q8">
            <v>1950.93</v>
          </cell>
          <cell r="R8">
            <v>4552.17</v>
          </cell>
          <cell r="S8">
            <v>69583.17</v>
          </cell>
          <cell r="T8">
            <v>67632.240000000005</v>
          </cell>
        </row>
        <row r="9">
          <cell r="A9">
            <v>110018</v>
          </cell>
          <cell r="B9" t="str">
            <v>บริษัท เอเชียวัฒนามอเตอร์ จำกัด (สาขาปิ่นเกล้า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110019</v>
          </cell>
          <cell r="B10" t="str">
            <v>บริษัท เอเชียวัฒนามอเตอร์ จำกัด (สาขาพระราม2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10160</v>
          </cell>
          <cell r="B11" t="str">
            <v>บริษัท เอเชียวัฒนามอเตอร์ จำกัด (สาขาพระราม2)</v>
          </cell>
          <cell r="C11">
            <v>3600</v>
          </cell>
          <cell r="D11">
            <v>11790</v>
          </cell>
          <cell r="E11">
            <v>15390</v>
          </cell>
          <cell r="F11">
            <v>12556</v>
          </cell>
          <cell r="G11">
            <v>0</v>
          </cell>
          <cell r="H11">
            <v>7484</v>
          </cell>
          <cell r="I11">
            <v>0</v>
          </cell>
          <cell r="J11">
            <v>2004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5430</v>
          </cell>
          <cell r="Q11">
            <v>1062.9000000000001</v>
          </cell>
          <cell r="R11">
            <v>2480.1</v>
          </cell>
          <cell r="S11">
            <v>37910.1</v>
          </cell>
          <cell r="T11">
            <v>36847.199999999997</v>
          </cell>
        </row>
        <row r="12">
          <cell r="A12">
            <v>110002</v>
          </cell>
          <cell r="B12" t="str">
            <v>บริษัท ส.เกษมคาร์เซ็นเตอร์ จำกัด (สาขาราชวัตร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>
            <v>110021</v>
          </cell>
          <cell r="B13" t="str">
            <v>บริษัท นครชัยมิตซู จำกัด (สาขาท่าพระ)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0022</v>
          </cell>
          <cell r="B14" t="str">
            <v>บริษัท นครชัยมิตซู จำกัด (สาขาเดอะมอลส์ท่าพระ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>
            <v>110023</v>
          </cell>
          <cell r="B15" t="str">
            <v>บริษัท นครชัยมิตซู จำกัด (สาขาจอมทอง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>
            <v>110155</v>
          </cell>
          <cell r="B16" t="str">
            <v>บริษัท นครชัยมิตซู จำกัด (สาขาจอมทอง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0024</v>
          </cell>
          <cell r="B17" t="str">
            <v>บริษัท นครชัยมิตซู จำกัด (สาขารัตนาธิเบศร์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0156</v>
          </cell>
          <cell r="B18" t="str">
            <v>บริษัท นครชัยมิตซู จำกัด (สาขารัตนาธิเบศร์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0025</v>
          </cell>
          <cell r="B19" t="str">
            <v>บริษัท มิตซูสาธร จำกัด</v>
          </cell>
          <cell r="C19">
            <v>960</v>
          </cell>
          <cell r="D19">
            <v>22290</v>
          </cell>
          <cell r="E19">
            <v>23250</v>
          </cell>
          <cell r="F19">
            <v>66170</v>
          </cell>
          <cell r="G19">
            <v>2974</v>
          </cell>
          <cell r="H19">
            <v>3992</v>
          </cell>
          <cell r="I19">
            <v>0</v>
          </cell>
          <cell r="J19">
            <v>7313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96386</v>
          </cell>
          <cell r="Q19">
            <v>2891.58</v>
          </cell>
          <cell r="R19">
            <v>6747.02</v>
          </cell>
          <cell r="S19">
            <v>103133.02</v>
          </cell>
          <cell r="T19">
            <v>100241.44</v>
          </cell>
        </row>
        <row r="20">
          <cell r="A20">
            <v>110028</v>
          </cell>
          <cell r="B20" t="str">
            <v>บริษัท วินทกรมิตซู จำกัด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0027</v>
          </cell>
          <cell r="B21" t="str">
            <v>บริษัท มิตซูรุ่งเจริญ จำกัด</v>
          </cell>
          <cell r="C21">
            <v>960</v>
          </cell>
          <cell r="D21">
            <v>14190</v>
          </cell>
          <cell r="E21">
            <v>15150</v>
          </cell>
          <cell r="F21">
            <v>103110</v>
          </cell>
          <cell r="G21">
            <v>0</v>
          </cell>
          <cell r="H21">
            <v>9524</v>
          </cell>
          <cell r="I21">
            <v>0</v>
          </cell>
          <cell r="J21">
            <v>11263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27784</v>
          </cell>
          <cell r="Q21">
            <v>3833.52</v>
          </cell>
          <cell r="R21">
            <v>8944.8799999999992</v>
          </cell>
          <cell r="S21">
            <v>136728.88</v>
          </cell>
          <cell r="T21">
            <v>132895.35999999999</v>
          </cell>
        </row>
        <row r="22">
          <cell r="A22">
            <v>110157</v>
          </cell>
          <cell r="B22" t="str">
            <v>บริษัท มิตซูรุ่งเจริญ จำกัด (สาขารังสิต)</v>
          </cell>
          <cell r="C22">
            <v>1800</v>
          </cell>
          <cell r="D22">
            <v>14880</v>
          </cell>
          <cell r="E22">
            <v>16680</v>
          </cell>
          <cell r="F22">
            <v>41866.61</v>
          </cell>
          <cell r="G22">
            <v>0</v>
          </cell>
          <cell r="H22">
            <v>18162</v>
          </cell>
          <cell r="I22">
            <v>0</v>
          </cell>
          <cell r="J22">
            <v>60028.6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76708.61</v>
          </cell>
          <cell r="Q22">
            <v>2301.2600000000002</v>
          </cell>
          <cell r="R22">
            <v>5369.6</v>
          </cell>
          <cell r="S22">
            <v>82078.210000000006</v>
          </cell>
          <cell r="T22">
            <v>79776.95</v>
          </cell>
        </row>
        <row r="23">
          <cell r="A23">
            <v>110158</v>
          </cell>
          <cell r="B23" t="str">
            <v>บริษัท มิตซูรุ่งเจริญ จำกัด (สาขาสุขุมวิท)</v>
          </cell>
          <cell r="C23">
            <v>1080</v>
          </cell>
          <cell r="D23">
            <v>13890</v>
          </cell>
          <cell r="E23">
            <v>14970</v>
          </cell>
          <cell r="F23">
            <v>2925</v>
          </cell>
          <cell r="G23">
            <v>0</v>
          </cell>
          <cell r="H23">
            <v>19744</v>
          </cell>
          <cell r="I23">
            <v>0</v>
          </cell>
          <cell r="J23">
            <v>2266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7639</v>
          </cell>
          <cell r="Q23">
            <v>1129.17</v>
          </cell>
          <cell r="R23">
            <v>2634.73</v>
          </cell>
          <cell r="S23">
            <v>40273.730000000003</v>
          </cell>
          <cell r="T23">
            <v>39144.559999999998</v>
          </cell>
        </row>
        <row r="24">
          <cell r="A24">
            <v>110159</v>
          </cell>
          <cell r="B24" t="str">
            <v>บริษัท มิตซูรุ่งเจริญ จำกัด (สาขาเทพารักษ์)</v>
          </cell>
          <cell r="C24">
            <v>1560</v>
          </cell>
          <cell r="D24">
            <v>8160</v>
          </cell>
          <cell r="E24">
            <v>9720</v>
          </cell>
          <cell r="F24">
            <v>47460.800000000003</v>
          </cell>
          <cell r="G24">
            <v>0</v>
          </cell>
          <cell r="H24">
            <v>15879.2</v>
          </cell>
          <cell r="I24">
            <v>0</v>
          </cell>
          <cell r="J24">
            <v>6334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3060</v>
          </cell>
          <cell r="Q24">
            <v>2191.8000000000002</v>
          </cell>
          <cell r="R24">
            <v>5114.2</v>
          </cell>
          <cell r="S24">
            <v>78174.2</v>
          </cell>
          <cell r="T24">
            <v>75982.399999999994</v>
          </cell>
        </row>
        <row r="25">
          <cell r="A25">
            <v>110041</v>
          </cell>
          <cell r="B25" t="str">
            <v>บริษัท กฤษฎากลการ(ประเทศไทย) จำกัด</v>
          </cell>
          <cell r="C25">
            <v>0</v>
          </cell>
          <cell r="D25">
            <v>5550</v>
          </cell>
          <cell r="E25">
            <v>5550</v>
          </cell>
          <cell r="F25">
            <v>7432</v>
          </cell>
          <cell r="G25">
            <v>0</v>
          </cell>
          <cell r="H25">
            <v>1381</v>
          </cell>
          <cell r="I25">
            <v>0</v>
          </cell>
          <cell r="J25">
            <v>8813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4363</v>
          </cell>
          <cell r="Q25">
            <v>430.89</v>
          </cell>
          <cell r="R25">
            <v>1005.41</v>
          </cell>
          <cell r="S25">
            <v>15368.41</v>
          </cell>
          <cell r="T25">
            <v>14937.52</v>
          </cell>
        </row>
        <row r="26">
          <cell r="A26">
            <v>110042</v>
          </cell>
          <cell r="B26" t="str">
            <v>บริษัท กฤษฎากลการ(ประเทศไทย) จำกัด (สาขาสะพานใหม่)</v>
          </cell>
          <cell r="C26">
            <v>3360</v>
          </cell>
          <cell r="D26">
            <v>20340</v>
          </cell>
          <cell r="E26">
            <v>23700</v>
          </cell>
          <cell r="F26">
            <v>108830.6</v>
          </cell>
          <cell r="G26">
            <v>0</v>
          </cell>
          <cell r="H26">
            <v>17892</v>
          </cell>
          <cell r="I26">
            <v>0</v>
          </cell>
          <cell r="J26">
            <v>126722.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50422.6</v>
          </cell>
          <cell r="Q26">
            <v>4512.68</v>
          </cell>
          <cell r="R26">
            <v>10529.58</v>
          </cell>
          <cell r="S26">
            <v>160952.18</v>
          </cell>
          <cell r="T26">
            <v>156439.5</v>
          </cell>
        </row>
        <row r="27">
          <cell r="A27">
            <v>110161</v>
          </cell>
          <cell r="B27" t="str">
            <v>บริษัท กฤษฎากลการ (ประเทศไทย) จำกัด (สาขาแจ้งวัฒนะ)</v>
          </cell>
          <cell r="C27">
            <v>1080</v>
          </cell>
          <cell r="D27">
            <v>23160</v>
          </cell>
          <cell r="E27">
            <v>24240</v>
          </cell>
          <cell r="F27">
            <v>163391</v>
          </cell>
          <cell r="G27">
            <v>0</v>
          </cell>
          <cell r="H27">
            <v>13318</v>
          </cell>
          <cell r="I27">
            <v>0</v>
          </cell>
          <cell r="J27">
            <v>17670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00949</v>
          </cell>
          <cell r="Q27">
            <v>6028.47</v>
          </cell>
          <cell r="R27">
            <v>14066.43</v>
          </cell>
          <cell r="S27">
            <v>215015.43</v>
          </cell>
          <cell r="T27">
            <v>208986.96</v>
          </cell>
        </row>
        <row r="28">
          <cell r="A28">
            <v>110162</v>
          </cell>
          <cell r="B28" t="str">
            <v>บริษัท กฤษฎากลการ (ประเทศไทย) จำกัด (สาขารามอินทรา กม. 8)</v>
          </cell>
          <cell r="C28">
            <v>1800</v>
          </cell>
          <cell r="D28">
            <v>17220</v>
          </cell>
          <cell r="E28">
            <v>19020</v>
          </cell>
          <cell r="F28">
            <v>281938.40000000002</v>
          </cell>
          <cell r="G28">
            <v>46314.6</v>
          </cell>
          <cell r="H28">
            <v>12136</v>
          </cell>
          <cell r="I28">
            <v>0</v>
          </cell>
          <cell r="J28">
            <v>3403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59409</v>
          </cell>
          <cell r="Q28">
            <v>10782.27</v>
          </cell>
          <cell r="R28">
            <v>25158.63</v>
          </cell>
          <cell r="S28">
            <v>384567.63</v>
          </cell>
          <cell r="T28">
            <v>373785.36</v>
          </cell>
        </row>
        <row r="29">
          <cell r="A29">
            <v>110195</v>
          </cell>
          <cell r="B29" t="str">
            <v>บริษัท กฤษฎากลการ (ประเทศไทย) จำกัด สาขาดอนเมือง</v>
          </cell>
          <cell r="C29">
            <v>480</v>
          </cell>
          <cell r="D29">
            <v>8220</v>
          </cell>
          <cell r="E29">
            <v>8700</v>
          </cell>
          <cell r="F29">
            <v>3480.4</v>
          </cell>
          <cell r="G29">
            <v>0</v>
          </cell>
          <cell r="H29">
            <v>3282</v>
          </cell>
          <cell r="I29">
            <v>0</v>
          </cell>
          <cell r="J29">
            <v>6762.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5462.4</v>
          </cell>
          <cell r="Q29">
            <v>463.87</v>
          </cell>
          <cell r="R29">
            <v>1082.3699999999999</v>
          </cell>
          <cell r="S29">
            <v>16544.77</v>
          </cell>
          <cell r="T29">
            <v>16080.9</v>
          </cell>
        </row>
        <row r="30">
          <cell r="A30">
            <v>110047</v>
          </cell>
          <cell r="B30" t="str">
            <v>เชียงราย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10049</v>
          </cell>
          <cell r="B31" t="str">
            <v>บริษัท ยูไนเต็ด มอเตอร์เซลส์ จำกัด(สาขาบางบัวทอง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10051</v>
          </cell>
          <cell r="B32" t="str">
            <v>บริษัท มิตซู วิภาวดี จำกัด</v>
          </cell>
          <cell r="C32">
            <v>2760</v>
          </cell>
          <cell r="D32">
            <v>14820</v>
          </cell>
          <cell r="E32">
            <v>17580</v>
          </cell>
          <cell r="F32">
            <v>309576.40000000002</v>
          </cell>
          <cell r="G32">
            <v>720</v>
          </cell>
          <cell r="H32">
            <v>8646</v>
          </cell>
          <cell r="I32">
            <v>0</v>
          </cell>
          <cell r="J32">
            <v>318942.4000000000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36522.4</v>
          </cell>
          <cell r="Q32">
            <v>10095.67</v>
          </cell>
          <cell r="R32">
            <v>23556.57</v>
          </cell>
          <cell r="S32">
            <v>360078.97</v>
          </cell>
          <cell r="T32">
            <v>349983.3</v>
          </cell>
        </row>
        <row r="33">
          <cell r="A33">
            <v>110150</v>
          </cell>
          <cell r="B33" t="str">
            <v>บริษัท มิตซูวิภาวดี จำกัด (สาขาบางอ้อ)</v>
          </cell>
          <cell r="C33">
            <v>0</v>
          </cell>
          <cell r="D33">
            <v>4590</v>
          </cell>
          <cell r="E33">
            <v>4590</v>
          </cell>
          <cell r="F33">
            <v>19590.8</v>
          </cell>
          <cell r="G33">
            <v>0</v>
          </cell>
          <cell r="H33">
            <v>150</v>
          </cell>
          <cell r="I33">
            <v>0</v>
          </cell>
          <cell r="J33">
            <v>19740.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4330.799999999999</v>
          </cell>
          <cell r="Q33">
            <v>729.92</v>
          </cell>
          <cell r="R33">
            <v>1703.16</v>
          </cell>
          <cell r="S33">
            <v>26033.96</v>
          </cell>
          <cell r="T33">
            <v>25304.04</v>
          </cell>
        </row>
        <row r="34">
          <cell r="A34">
            <v>110052</v>
          </cell>
          <cell r="B34" t="str">
            <v>บริษัท กรุงเทพเจริญศรี (1993) จำกัด</v>
          </cell>
          <cell r="C34">
            <v>600</v>
          </cell>
          <cell r="D34">
            <v>3300</v>
          </cell>
          <cell r="E34">
            <v>3900</v>
          </cell>
          <cell r="F34">
            <v>1094</v>
          </cell>
          <cell r="G34">
            <v>0</v>
          </cell>
          <cell r="H34">
            <v>1831</v>
          </cell>
          <cell r="I34">
            <v>0</v>
          </cell>
          <cell r="J34">
            <v>292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825</v>
          </cell>
          <cell r="Q34">
            <v>204.75</v>
          </cell>
          <cell r="R34">
            <v>477.75</v>
          </cell>
          <cell r="S34">
            <v>7302.75</v>
          </cell>
          <cell r="T34">
            <v>7098</v>
          </cell>
        </row>
        <row r="35">
          <cell r="A35">
            <v>110053</v>
          </cell>
          <cell r="B35" t="str">
            <v>บริษัท สุธร มอเตอร์ จำกัด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10056</v>
          </cell>
          <cell r="B36" t="str">
            <v>บริษัท มิตซูอ้อมน้อย จำกัด</v>
          </cell>
          <cell r="C36">
            <v>960</v>
          </cell>
          <cell r="D36">
            <v>16500</v>
          </cell>
          <cell r="E36">
            <v>17460</v>
          </cell>
          <cell r="F36">
            <v>29717.200000000001</v>
          </cell>
          <cell r="G36">
            <v>0</v>
          </cell>
          <cell r="H36">
            <v>19143</v>
          </cell>
          <cell r="I36">
            <v>2148.8000000000002</v>
          </cell>
          <cell r="J36">
            <v>5100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8469</v>
          </cell>
          <cell r="Q36">
            <v>2054.0700000000002</v>
          </cell>
          <cell r="R36">
            <v>4792.83</v>
          </cell>
          <cell r="S36">
            <v>73261.83</v>
          </cell>
          <cell r="T36">
            <v>71207.759999999995</v>
          </cell>
        </row>
        <row r="37">
          <cell r="A37">
            <v>110058</v>
          </cell>
          <cell r="B37" t="str">
            <v>บริษัท มิตซู ชัยพร จำกัด</v>
          </cell>
          <cell r="C37">
            <v>360</v>
          </cell>
          <cell r="D37">
            <v>22950</v>
          </cell>
          <cell r="E37">
            <v>23310</v>
          </cell>
          <cell r="F37">
            <v>148010.4</v>
          </cell>
          <cell r="G37">
            <v>0</v>
          </cell>
          <cell r="H37">
            <v>12085.2</v>
          </cell>
          <cell r="I37">
            <v>3430</v>
          </cell>
          <cell r="J37">
            <v>163525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86835.6</v>
          </cell>
          <cell r="Q37">
            <v>5605.07</v>
          </cell>
          <cell r="R37">
            <v>13078.49</v>
          </cell>
          <cell r="S37">
            <v>199914.09</v>
          </cell>
          <cell r="T37">
            <v>194309.02</v>
          </cell>
        </row>
        <row r="38">
          <cell r="A38">
            <v>110059</v>
          </cell>
          <cell r="B38" t="str">
            <v>บริษัท สิทธิผลเซลส์ จำกัด</v>
          </cell>
          <cell r="C38">
            <v>7920</v>
          </cell>
          <cell r="D38">
            <v>21330</v>
          </cell>
          <cell r="E38">
            <v>29250</v>
          </cell>
          <cell r="F38">
            <v>93316.800000000003</v>
          </cell>
          <cell r="G38">
            <v>0</v>
          </cell>
          <cell r="H38">
            <v>15870</v>
          </cell>
          <cell r="I38">
            <v>0</v>
          </cell>
          <cell r="J38">
            <v>109186.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38436.79999999999</v>
          </cell>
          <cell r="Q38">
            <v>4153.1000000000004</v>
          </cell>
          <cell r="R38">
            <v>9690.58</v>
          </cell>
          <cell r="S38">
            <v>148127.38</v>
          </cell>
          <cell r="T38">
            <v>143974.28</v>
          </cell>
        </row>
        <row r="39">
          <cell r="A39">
            <v>110163</v>
          </cell>
          <cell r="B39" t="str">
            <v>บริษัท สิทธิผลเซลส์ จำกัด (สาขาลำลูกกา)</v>
          </cell>
          <cell r="C39">
            <v>0</v>
          </cell>
          <cell r="D39">
            <v>16170</v>
          </cell>
          <cell r="E39">
            <v>16170</v>
          </cell>
          <cell r="F39">
            <v>65555.199999999997</v>
          </cell>
          <cell r="G39">
            <v>0</v>
          </cell>
          <cell r="H39">
            <v>6874</v>
          </cell>
          <cell r="I39">
            <v>0</v>
          </cell>
          <cell r="J39">
            <v>72429.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8599.2</v>
          </cell>
          <cell r="Q39">
            <v>2657.98</v>
          </cell>
          <cell r="R39">
            <v>6201.94</v>
          </cell>
          <cell r="S39">
            <v>94801.14</v>
          </cell>
          <cell r="T39">
            <v>92143.16</v>
          </cell>
        </row>
        <row r="40">
          <cell r="A40">
            <v>110164</v>
          </cell>
          <cell r="B40" t="str">
            <v>บริษัท สิทธิผลเซลส์ จำกัด (สาขาพัฒนาการ)</v>
          </cell>
          <cell r="C40">
            <v>0</v>
          </cell>
          <cell r="D40">
            <v>12780</v>
          </cell>
          <cell r="E40">
            <v>12780</v>
          </cell>
          <cell r="F40">
            <v>157232.6</v>
          </cell>
          <cell r="G40">
            <v>1183.5999999999999</v>
          </cell>
          <cell r="H40">
            <v>3000</v>
          </cell>
          <cell r="I40">
            <v>0</v>
          </cell>
          <cell r="J40">
            <v>161416.2000000000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74196.2</v>
          </cell>
          <cell r="Q40">
            <v>5225.8900000000003</v>
          </cell>
          <cell r="R40">
            <v>12193.73</v>
          </cell>
          <cell r="S40">
            <v>186389.93</v>
          </cell>
          <cell r="T40">
            <v>181164.04</v>
          </cell>
        </row>
        <row r="41">
          <cell r="A41">
            <v>110165</v>
          </cell>
          <cell r="B41" t="str">
            <v>บริษัท สิทธิผลเซลส์ จำกัด (สาขาราชวัตร)</v>
          </cell>
          <cell r="C41">
            <v>0</v>
          </cell>
          <cell r="D41">
            <v>7590</v>
          </cell>
          <cell r="E41">
            <v>7590</v>
          </cell>
          <cell r="F41">
            <v>23965.8</v>
          </cell>
          <cell r="G41">
            <v>0</v>
          </cell>
          <cell r="H41">
            <v>150</v>
          </cell>
          <cell r="I41">
            <v>0</v>
          </cell>
          <cell r="J41">
            <v>24115.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1705.8</v>
          </cell>
          <cell r="Q41">
            <v>951.17</v>
          </cell>
          <cell r="R41">
            <v>2219.41</v>
          </cell>
          <cell r="S41">
            <v>33925.21</v>
          </cell>
          <cell r="T41">
            <v>32974.04</v>
          </cell>
        </row>
        <row r="42">
          <cell r="A42">
            <v>110166</v>
          </cell>
          <cell r="B42" t="str">
            <v>บริษัท สิทธิผลเซลส์ จำกัด (สาขาพระราม 3)</v>
          </cell>
          <cell r="C42">
            <v>0</v>
          </cell>
          <cell r="D42">
            <v>11070</v>
          </cell>
          <cell r="E42">
            <v>11070</v>
          </cell>
          <cell r="F42">
            <v>34677</v>
          </cell>
          <cell r="G42">
            <v>0</v>
          </cell>
          <cell r="H42">
            <v>0</v>
          </cell>
          <cell r="I42">
            <v>0</v>
          </cell>
          <cell r="J42">
            <v>3467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5747</v>
          </cell>
          <cell r="Q42">
            <v>1372.41</v>
          </cell>
          <cell r="R42">
            <v>3202.29</v>
          </cell>
          <cell r="S42">
            <v>48949.29</v>
          </cell>
          <cell r="T42">
            <v>47576.88</v>
          </cell>
        </row>
        <row r="43">
          <cell r="A43">
            <v>110167</v>
          </cell>
          <cell r="B43" t="str">
            <v>บริษัท สิทธิผลเซลส์ จำกัด (สาขาลำสาลี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10181</v>
          </cell>
          <cell r="B44" t="str">
            <v>บริษัท สิทธิผลเซลส์ จำกัด (สาขาลาดพร้าว)</v>
          </cell>
          <cell r="C44">
            <v>0</v>
          </cell>
          <cell r="D44">
            <v>11640</v>
          </cell>
          <cell r="E44">
            <v>11640</v>
          </cell>
          <cell r="F44">
            <v>0</v>
          </cell>
          <cell r="G44">
            <v>0</v>
          </cell>
          <cell r="H44">
            <v>6000</v>
          </cell>
          <cell r="I44">
            <v>0</v>
          </cell>
          <cell r="J44">
            <v>6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7640</v>
          </cell>
          <cell r="Q44">
            <v>529.20000000000005</v>
          </cell>
          <cell r="R44">
            <v>1234.8</v>
          </cell>
          <cell r="S44">
            <v>18874.8</v>
          </cell>
          <cell r="T44">
            <v>18345.599999999999</v>
          </cell>
        </row>
        <row r="45">
          <cell r="A45">
            <v>110105</v>
          </cell>
          <cell r="B45" t="str">
            <v>บริษัท กาญจนาอิควิพเม้นท์ จำกัด</v>
          </cell>
          <cell r="C45">
            <v>11040</v>
          </cell>
          <cell r="D45">
            <v>39090</v>
          </cell>
          <cell r="E45">
            <v>50130</v>
          </cell>
          <cell r="F45">
            <v>209164.4</v>
          </cell>
          <cell r="G45">
            <v>0</v>
          </cell>
          <cell r="H45">
            <v>9123</v>
          </cell>
          <cell r="I45">
            <v>0</v>
          </cell>
          <cell r="J45">
            <v>218287.4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68417.40000000002</v>
          </cell>
          <cell r="Q45">
            <v>8052.52</v>
          </cell>
          <cell r="R45">
            <v>18789.22</v>
          </cell>
          <cell r="S45">
            <v>287206.62</v>
          </cell>
          <cell r="T45">
            <v>279154.09999999998</v>
          </cell>
        </row>
        <row r="46">
          <cell r="A46">
            <v>110151</v>
          </cell>
          <cell r="B46" t="str">
            <v>บริษัท กาญจนา อิควิพเม้นท์ จำกัด (สาขารังสิต)</v>
          </cell>
          <cell r="C46">
            <v>0</v>
          </cell>
          <cell r="D46">
            <v>20310</v>
          </cell>
          <cell r="E46">
            <v>20310</v>
          </cell>
          <cell r="F46">
            <v>65731.399999999994</v>
          </cell>
          <cell r="G46">
            <v>0</v>
          </cell>
          <cell r="H46">
            <v>17700</v>
          </cell>
          <cell r="I46">
            <v>0</v>
          </cell>
          <cell r="J46">
            <v>83431.39999999999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03741.4</v>
          </cell>
          <cell r="Q46">
            <v>3112.24</v>
          </cell>
          <cell r="R46">
            <v>7261.9</v>
          </cell>
          <cell r="S46">
            <v>111003.3</v>
          </cell>
          <cell r="T46">
            <v>107891.06</v>
          </cell>
        </row>
        <row r="47">
          <cell r="A47">
            <v>110152</v>
          </cell>
          <cell r="B47" t="str">
            <v>บริษัท กาญจนา อิควิพเม้นท์ จำกัด</v>
          </cell>
          <cell r="C47">
            <v>0</v>
          </cell>
          <cell r="D47">
            <v>11940</v>
          </cell>
          <cell r="E47">
            <v>11940</v>
          </cell>
          <cell r="F47">
            <v>14494.4</v>
          </cell>
          <cell r="G47">
            <v>0</v>
          </cell>
          <cell r="H47">
            <v>5863</v>
          </cell>
          <cell r="I47">
            <v>0</v>
          </cell>
          <cell r="J47">
            <v>20357.400000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2297.4</v>
          </cell>
          <cell r="Q47">
            <v>968.92</v>
          </cell>
          <cell r="R47">
            <v>2260.8200000000002</v>
          </cell>
          <cell r="S47">
            <v>34558.22</v>
          </cell>
          <cell r="T47">
            <v>33589.300000000003</v>
          </cell>
        </row>
        <row r="48">
          <cell r="A48">
            <v>110153</v>
          </cell>
          <cell r="B48" t="str">
            <v>บริษัท กาญจนา อิควิพเม้นท์ จำกัด (สาขาแสมดำ)</v>
          </cell>
          <cell r="C48">
            <v>0</v>
          </cell>
          <cell r="D48">
            <v>24810</v>
          </cell>
          <cell r="E48">
            <v>24810</v>
          </cell>
          <cell r="F48">
            <v>153233.60000000001</v>
          </cell>
          <cell r="G48">
            <v>0</v>
          </cell>
          <cell r="H48">
            <v>34731</v>
          </cell>
          <cell r="I48">
            <v>0</v>
          </cell>
          <cell r="J48">
            <v>187964.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12774.6</v>
          </cell>
          <cell r="Q48">
            <v>6383.24</v>
          </cell>
          <cell r="R48">
            <v>14894.22</v>
          </cell>
          <cell r="S48">
            <v>227668.82</v>
          </cell>
          <cell r="T48">
            <v>221285.58</v>
          </cell>
        </row>
        <row r="49">
          <cell r="A49">
            <v>110190</v>
          </cell>
          <cell r="B49" t="str">
            <v>บริษัท กาญจนา อิควิพเม้นท์ จำกัด สาขา บางพลัด</v>
          </cell>
          <cell r="C49">
            <v>0</v>
          </cell>
          <cell r="D49">
            <v>18120</v>
          </cell>
          <cell r="E49">
            <v>18120</v>
          </cell>
          <cell r="F49">
            <v>78642.8</v>
          </cell>
          <cell r="G49">
            <v>0</v>
          </cell>
          <cell r="H49">
            <v>11297</v>
          </cell>
          <cell r="I49">
            <v>7784</v>
          </cell>
          <cell r="J49">
            <v>97723.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5843.8</v>
          </cell>
          <cell r="Q49">
            <v>3475.31</v>
          </cell>
          <cell r="R49">
            <v>8109.07</v>
          </cell>
          <cell r="S49">
            <v>123952.87</v>
          </cell>
          <cell r="T49">
            <v>120477.56</v>
          </cell>
        </row>
        <row r="50">
          <cell r="A50">
            <v>110192</v>
          </cell>
          <cell r="B50" t="str">
            <v>บริษัท กาญจนา อิควิพเม้นท์ จำกัด สาขา สุขุมวิท 71</v>
          </cell>
          <cell r="C50">
            <v>0</v>
          </cell>
          <cell r="D50">
            <v>4950</v>
          </cell>
          <cell r="E50">
            <v>4950</v>
          </cell>
          <cell r="F50">
            <v>32718.799999999999</v>
          </cell>
          <cell r="G50">
            <v>0</v>
          </cell>
          <cell r="H50">
            <v>900</v>
          </cell>
          <cell r="I50">
            <v>0</v>
          </cell>
          <cell r="J50">
            <v>33618.80000000000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8568.800000000003</v>
          </cell>
          <cell r="Q50">
            <v>1157.06</v>
          </cell>
          <cell r="R50">
            <v>2699.82</v>
          </cell>
          <cell r="S50">
            <v>41268.620000000003</v>
          </cell>
          <cell r="T50">
            <v>40111.56</v>
          </cell>
        </row>
        <row r="51">
          <cell r="A51">
            <v>110210</v>
          </cell>
          <cell r="B51" t="str">
            <v>บริษัท สิทธิผลเซลส์ จำกัด สาขาวัชรพล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>
            <v>110110</v>
          </cell>
          <cell r="B52" t="str">
            <v>บริษัท วาย เอส เอ็ม เซลส์ แอนด์ เซอร์วิส จำกั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>
            <v>110115</v>
          </cell>
          <cell r="B53" t="str">
            <v>บริษัท มิตซู ออโต้ ซิตี้ จำกัด</v>
          </cell>
          <cell r="C53">
            <v>1920</v>
          </cell>
          <cell r="D53">
            <v>34470</v>
          </cell>
          <cell r="E53">
            <v>36390</v>
          </cell>
          <cell r="F53">
            <v>123326.39999999999</v>
          </cell>
          <cell r="G53">
            <v>0</v>
          </cell>
          <cell r="H53">
            <v>45747.4</v>
          </cell>
          <cell r="I53">
            <v>0</v>
          </cell>
          <cell r="J53">
            <v>169073.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5463.8</v>
          </cell>
          <cell r="Q53">
            <v>6163.91</v>
          </cell>
          <cell r="R53">
            <v>14382.47</v>
          </cell>
          <cell r="S53">
            <v>219846.27</v>
          </cell>
          <cell r="T53">
            <v>213682.36</v>
          </cell>
        </row>
        <row r="54">
          <cell r="A54">
            <v>110125</v>
          </cell>
          <cell r="B54" t="str">
            <v>บริษัท พรีเมียร์ มอเตอร์ จำกัด (สาขานนทบุรี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>
            <v>110130</v>
          </cell>
          <cell r="B55" t="str">
            <v>บริษัท เอเบิล มอเตอร์ส จำกัด</v>
          </cell>
          <cell r="C55">
            <v>1560</v>
          </cell>
          <cell r="D55">
            <v>21120</v>
          </cell>
          <cell r="E55">
            <v>22680</v>
          </cell>
          <cell r="F55">
            <v>45135</v>
          </cell>
          <cell r="G55">
            <v>0</v>
          </cell>
          <cell r="H55">
            <v>19281</v>
          </cell>
          <cell r="I55">
            <v>0</v>
          </cell>
          <cell r="J55">
            <v>6441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7096</v>
          </cell>
          <cell r="Q55">
            <v>2612.88</v>
          </cell>
          <cell r="R55">
            <v>6096.72</v>
          </cell>
          <cell r="S55">
            <v>93192.72</v>
          </cell>
          <cell r="T55">
            <v>90579.839999999997</v>
          </cell>
        </row>
        <row r="56">
          <cell r="A56">
            <v>110140</v>
          </cell>
          <cell r="B56" t="str">
            <v>บริษัท วอง มิตซู (ไทยแลนด์) จำกัด</v>
          </cell>
          <cell r="C56">
            <v>1200</v>
          </cell>
          <cell r="D56">
            <v>10620</v>
          </cell>
          <cell r="E56">
            <v>11820</v>
          </cell>
          <cell r="F56">
            <v>53701.599999999999</v>
          </cell>
          <cell r="G56">
            <v>0</v>
          </cell>
          <cell r="H56">
            <v>19593</v>
          </cell>
          <cell r="I56">
            <v>0</v>
          </cell>
          <cell r="J56">
            <v>73294.6000000000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85114.6</v>
          </cell>
          <cell r="Q56">
            <v>2553.44</v>
          </cell>
          <cell r="R56">
            <v>5958.02</v>
          </cell>
          <cell r="S56">
            <v>91072.62</v>
          </cell>
          <cell r="T56">
            <v>88519.18</v>
          </cell>
        </row>
        <row r="57">
          <cell r="A57">
            <v>110185</v>
          </cell>
          <cell r="B57" t="str">
            <v>บริษัท วอง มิตซู (ไทยแลนด์) จำกัด (สาขาพุทธมณฑล)</v>
          </cell>
          <cell r="C57">
            <v>1200</v>
          </cell>
          <cell r="D57">
            <v>4260</v>
          </cell>
          <cell r="E57">
            <v>5460</v>
          </cell>
          <cell r="F57">
            <v>4058.4</v>
          </cell>
          <cell r="G57">
            <v>0</v>
          </cell>
          <cell r="H57">
            <v>2651</v>
          </cell>
          <cell r="I57">
            <v>0</v>
          </cell>
          <cell r="J57">
            <v>6709.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2169.4</v>
          </cell>
          <cell r="Q57">
            <v>365.08</v>
          </cell>
          <cell r="R57">
            <v>851.86</v>
          </cell>
          <cell r="S57">
            <v>13021.26</v>
          </cell>
          <cell r="T57">
            <v>12656.18</v>
          </cell>
        </row>
        <row r="58">
          <cell r="A58">
            <v>110141</v>
          </cell>
          <cell r="B58" t="str">
            <v>บริษัท ไซม์ ดาร์บี้ มิตซู (ประเทศไทย) จำกัด</v>
          </cell>
          <cell r="C58">
            <v>2160</v>
          </cell>
          <cell r="D58">
            <v>19260</v>
          </cell>
          <cell r="E58">
            <v>21420</v>
          </cell>
          <cell r="F58">
            <v>109496.7</v>
          </cell>
          <cell r="G58">
            <v>1070</v>
          </cell>
          <cell r="H58">
            <v>12095</v>
          </cell>
          <cell r="I58">
            <v>0</v>
          </cell>
          <cell r="J58">
            <v>122661.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44081.70000000001</v>
          </cell>
          <cell r="Q58">
            <v>4322.45</v>
          </cell>
          <cell r="R58">
            <v>10085.719999999999</v>
          </cell>
          <cell r="S58">
            <v>154167.42000000001</v>
          </cell>
          <cell r="T58">
            <v>149844.97</v>
          </cell>
        </row>
        <row r="59">
          <cell r="A59">
            <v>110168</v>
          </cell>
          <cell r="B59" t="str">
            <v>บริษัท ไซม์ดาร์บี้มิตซู จำกัด (สาขาสะพานสูง)</v>
          </cell>
          <cell r="C59">
            <v>2640</v>
          </cell>
          <cell r="D59">
            <v>24930</v>
          </cell>
          <cell r="E59">
            <v>27570</v>
          </cell>
          <cell r="F59">
            <v>228450.4</v>
          </cell>
          <cell r="G59">
            <v>0</v>
          </cell>
          <cell r="H59">
            <v>5100</v>
          </cell>
          <cell r="I59">
            <v>0</v>
          </cell>
          <cell r="J59">
            <v>233550.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61120.4</v>
          </cell>
          <cell r="Q59">
            <v>7833.61</v>
          </cell>
          <cell r="R59">
            <v>18278.43</v>
          </cell>
          <cell r="S59">
            <v>279398.83</v>
          </cell>
          <cell r="T59">
            <v>271565.21999999997</v>
          </cell>
        </row>
        <row r="60">
          <cell r="A60">
            <v>110145</v>
          </cell>
          <cell r="B60" t="str">
            <v>บริษัท ยนตรกิจ มิตซู จำกัด</v>
          </cell>
          <cell r="C60">
            <v>960</v>
          </cell>
          <cell r="D60">
            <v>27210</v>
          </cell>
          <cell r="E60">
            <v>28170</v>
          </cell>
          <cell r="F60">
            <v>61115.92</v>
          </cell>
          <cell r="G60">
            <v>0</v>
          </cell>
          <cell r="H60">
            <v>19122</v>
          </cell>
          <cell r="I60">
            <v>0</v>
          </cell>
          <cell r="J60">
            <v>80237.91999999999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08407.92</v>
          </cell>
          <cell r="Q60">
            <v>3252.24</v>
          </cell>
          <cell r="R60">
            <v>7588.55</v>
          </cell>
          <cell r="S60">
            <v>115996.47</v>
          </cell>
          <cell r="T60">
            <v>112744.23</v>
          </cell>
        </row>
        <row r="61">
          <cell r="A61">
            <v>110170</v>
          </cell>
          <cell r="B61" t="str">
            <v>บริษัท ไซเคิล แอนด์ แคเรจ (ประเทศไทย) จำกัด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>
            <v>110180</v>
          </cell>
          <cell r="B62" t="str">
            <v>บริษัท ไซเคิลแอนด์ แคเรจ มิตซู (ประเทศไทย) จำกั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>
            <v>110175</v>
          </cell>
          <cell r="B63" t="str">
            <v>บริษัท ห้างไทยธาดา (1971) จำกัด</v>
          </cell>
          <cell r="C63">
            <v>1800</v>
          </cell>
          <cell r="D63">
            <v>10320</v>
          </cell>
          <cell r="E63">
            <v>12120</v>
          </cell>
          <cell r="F63">
            <v>16530.400000000001</v>
          </cell>
          <cell r="G63">
            <v>0</v>
          </cell>
          <cell r="H63">
            <v>2700</v>
          </cell>
          <cell r="I63">
            <v>0</v>
          </cell>
          <cell r="J63">
            <v>19230.40000000000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1350.400000000001</v>
          </cell>
          <cell r="Q63">
            <v>940.51</v>
          </cell>
          <cell r="R63">
            <v>2194.5300000000002</v>
          </cell>
          <cell r="S63">
            <v>33544.93</v>
          </cell>
          <cell r="T63">
            <v>32604.42</v>
          </cell>
        </row>
        <row r="64">
          <cell r="A64">
            <v>110207</v>
          </cell>
          <cell r="B64" t="str">
            <v>บริษัท ห้างไทยธาดา (1971) จำกัด</v>
          </cell>
          <cell r="C64">
            <v>1680</v>
          </cell>
          <cell r="D64">
            <v>10860</v>
          </cell>
          <cell r="E64">
            <v>12540</v>
          </cell>
          <cell r="F64">
            <v>14432.8</v>
          </cell>
          <cell r="G64">
            <v>0</v>
          </cell>
          <cell r="H64">
            <v>5413</v>
          </cell>
          <cell r="I64">
            <v>0</v>
          </cell>
          <cell r="J64">
            <v>19845.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32385.8</v>
          </cell>
          <cell r="Q64">
            <v>971.57</v>
          </cell>
          <cell r="R64">
            <v>2267.0100000000002</v>
          </cell>
          <cell r="S64">
            <v>34652.81</v>
          </cell>
          <cell r="T64">
            <v>33681.24</v>
          </cell>
        </row>
        <row r="65">
          <cell r="A65">
            <v>110200</v>
          </cell>
          <cell r="B65" t="str">
            <v>บริษัท เอ็น เค ซี มอเตอร์ จำกัด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110201</v>
          </cell>
          <cell r="B66" t="str">
            <v>บริษัท เอ็น เค ซี มอเตอร์ จำกัด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110202</v>
          </cell>
          <cell r="B67" t="str">
            <v>บริษัท เอ็น เค ซี มอเตอร์ จำกัด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110203</v>
          </cell>
          <cell r="B68" t="str">
            <v>บริษัท เอ็น เค ซี มอเตอร์ จำกัด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>
            <v>120002</v>
          </cell>
          <cell r="B69" t="str">
            <v>บริษัท เกียรติถาวรตาก จำกัด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120004</v>
          </cell>
          <cell r="B70" t="str">
            <v>บริษัท จ.วินิต จำกัด (สาขาคูขวาง)</v>
          </cell>
          <cell r="C70">
            <v>3600</v>
          </cell>
          <cell r="D70">
            <v>30480</v>
          </cell>
          <cell r="E70">
            <v>34080</v>
          </cell>
          <cell r="F70">
            <v>8887.2000000000007</v>
          </cell>
          <cell r="G70">
            <v>0</v>
          </cell>
          <cell r="H70">
            <v>30224.2</v>
          </cell>
          <cell r="I70">
            <v>0</v>
          </cell>
          <cell r="J70">
            <v>39111.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73191.399999999994</v>
          </cell>
          <cell r="Q70">
            <v>2195.7399999999998</v>
          </cell>
          <cell r="R70">
            <v>5123.3999999999996</v>
          </cell>
          <cell r="S70">
            <v>78314.8</v>
          </cell>
          <cell r="T70">
            <v>76119.06</v>
          </cell>
        </row>
        <row r="71">
          <cell r="A71">
            <v>120005</v>
          </cell>
          <cell r="B71" t="str">
            <v>บริษัท จ.วินิต จำกัด (สาขาคูขวาง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>
            <v>120006</v>
          </cell>
          <cell r="B72" t="str">
            <v>บริษัท จ.วินิต จำกัด (สาขาทุ่งสง)</v>
          </cell>
          <cell r="C72">
            <v>0</v>
          </cell>
          <cell r="D72">
            <v>20430</v>
          </cell>
          <cell r="E72">
            <v>20430</v>
          </cell>
          <cell r="F72">
            <v>99443.6</v>
          </cell>
          <cell r="G72">
            <v>0</v>
          </cell>
          <cell r="H72">
            <v>10350</v>
          </cell>
          <cell r="I72">
            <v>0</v>
          </cell>
          <cell r="J72">
            <v>109793.600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30223.6</v>
          </cell>
          <cell r="Q72">
            <v>3906.71</v>
          </cell>
          <cell r="R72">
            <v>9115.65</v>
          </cell>
          <cell r="S72">
            <v>139339.25</v>
          </cell>
          <cell r="T72">
            <v>135432.54</v>
          </cell>
        </row>
        <row r="73">
          <cell r="A73">
            <v>120175</v>
          </cell>
          <cell r="B73" t="str">
            <v>บริษัท จ.วินิต จำกัด (สาขาหาดใหญ่)</v>
          </cell>
          <cell r="C73">
            <v>3720</v>
          </cell>
          <cell r="D73">
            <v>43020</v>
          </cell>
          <cell r="E73">
            <v>46740</v>
          </cell>
          <cell r="F73">
            <v>192239.6</v>
          </cell>
          <cell r="G73">
            <v>0</v>
          </cell>
          <cell r="H73">
            <v>32224</v>
          </cell>
          <cell r="I73">
            <v>0</v>
          </cell>
          <cell r="J73">
            <v>224463.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71203.59999999998</v>
          </cell>
          <cell r="Q73">
            <v>8136.11</v>
          </cell>
          <cell r="R73">
            <v>18984.25</v>
          </cell>
          <cell r="S73">
            <v>290187.84999999998</v>
          </cell>
          <cell r="T73">
            <v>282051.74</v>
          </cell>
        </row>
        <row r="74">
          <cell r="A74">
            <v>120008</v>
          </cell>
          <cell r="B74" t="str">
            <v>บริษัท ชัยนาทเจริญยนต์ จำกัด</v>
          </cell>
          <cell r="C74">
            <v>360</v>
          </cell>
          <cell r="D74">
            <v>8010</v>
          </cell>
          <cell r="E74">
            <v>8370</v>
          </cell>
          <cell r="F74">
            <v>1743.4</v>
          </cell>
          <cell r="G74">
            <v>0</v>
          </cell>
          <cell r="H74">
            <v>11597</v>
          </cell>
          <cell r="I74">
            <v>0</v>
          </cell>
          <cell r="J74">
            <v>13340.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1710.400000000001</v>
          </cell>
          <cell r="Q74">
            <v>651.30999999999995</v>
          </cell>
          <cell r="R74">
            <v>1519.73</v>
          </cell>
          <cell r="S74">
            <v>23230.13</v>
          </cell>
          <cell r="T74">
            <v>22578.82</v>
          </cell>
        </row>
        <row r="75">
          <cell r="A75">
            <v>120009</v>
          </cell>
          <cell r="B75" t="str">
            <v>บริษัท ซี.บี. คอมเมอร์เชียล จำกัด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120011</v>
          </cell>
          <cell r="B76" t="str">
            <v>บริษัท ซี.บี. คอมเมอร์เชียล จำกัด (สาขาพัทยา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>
            <v>120013</v>
          </cell>
          <cell r="B77" t="str">
            <v>บริษัท ณัฐดนัยเอ็นเตอร์ไพรส์ จำกัด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120014</v>
          </cell>
          <cell r="B78" t="str">
            <v>บริษัท ตระการมอเตอร์ จำกัด</v>
          </cell>
          <cell r="C78">
            <v>1200</v>
          </cell>
          <cell r="D78">
            <v>16230</v>
          </cell>
          <cell r="E78">
            <v>17430</v>
          </cell>
          <cell r="F78">
            <v>67006.2</v>
          </cell>
          <cell r="G78">
            <v>0</v>
          </cell>
          <cell r="H78">
            <v>10026</v>
          </cell>
          <cell r="I78">
            <v>0</v>
          </cell>
          <cell r="J78">
            <v>77032.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94462.2</v>
          </cell>
          <cell r="Q78">
            <v>2833.87</v>
          </cell>
          <cell r="R78">
            <v>6612.35</v>
          </cell>
          <cell r="S78">
            <v>101074.55</v>
          </cell>
          <cell r="T78">
            <v>98240.68</v>
          </cell>
        </row>
        <row r="79">
          <cell r="A79">
            <v>120015</v>
          </cell>
          <cell r="B79" t="str">
            <v>บริษัท ตรังลีลายนต์ จำกัด</v>
          </cell>
          <cell r="C79">
            <v>1440</v>
          </cell>
          <cell r="D79">
            <v>12450</v>
          </cell>
          <cell r="E79">
            <v>13890</v>
          </cell>
          <cell r="F79">
            <v>27380.799999999999</v>
          </cell>
          <cell r="G79">
            <v>0</v>
          </cell>
          <cell r="H79">
            <v>21263</v>
          </cell>
          <cell r="I79">
            <v>0</v>
          </cell>
          <cell r="J79">
            <v>48643.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2533.8</v>
          </cell>
          <cell r="Q79">
            <v>1876.01</v>
          </cell>
          <cell r="R79">
            <v>4377.37</v>
          </cell>
          <cell r="S79">
            <v>66911.17</v>
          </cell>
          <cell r="T79">
            <v>65035.16</v>
          </cell>
        </row>
        <row r="80">
          <cell r="A80">
            <v>120017</v>
          </cell>
          <cell r="B80" t="str">
            <v>บริษัท มิตซูสุราษฎร์ จำกัด</v>
          </cell>
          <cell r="C80">
            <v>2520</v>
          </cell>
          <cell r="D80">
            <v>37050</v>
          </cell>
          <cell r="E80">
            <v>39570</v>
          </cell>
          <cell r="F80">
            <v>62122.8</v>
          </cell>
          <cell r="G80">
            <v>0</v>
          </cell>
          <cell r="H80">
            <v>48980</v>
          </cell>
          <cell r="I80">
            <v>0</v>
          </cell>
          <cell r="J80">
            <v>111102.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50672.79999999999</v>
          </cell>
          <cell r="Q80">
            <v>4520.18</v>
          </cell>
          <cell r="R80">
            <v>10547.09</v>
          </cell>
          <cell r="S80">
            <v>161219.89000000001</v>
          </cell>
          <cell r="T80">
            <v>156699.71</v>
          </cell>
        </row>
        <row r="81">
          <cell r="A81">
            <v>120018</v>
          </cell>
          <cell r="B81" t="str">
            <v>บริษัท เธียรสิน จำกัด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120191</v>
          </cell>
          <cell r="B82" t="str">
            <v>บริษัท เธียรสินมอเตอร์ จำกัด</v>
          </cell>
          <cell r="C82">
            <v>2160</v>
          </cell>
          <cell r="D82">
            <v>35070</v>
          </cell>
          <cell r="E82">
            <v>37230</v>
          </cell>
          <cell r="F82">
            <v>197089.2</v>
          </cell>
          <cell r="G82">
            <v>0</v>
          </cell>
          <cell r="H82">
            <v>29132</v>
          </cell>
          <cell r="I82">
            <v>0</v>
          </cell>
          <cell r="J82">
            <v>226221.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63451.2</v>
          </cell>
          <cell r="Q82">
            <v>7903.54</v>
          </cell>
          <cell r="R82">
            <v>18441.580000000002</v>
          </cell>
          <cell r="S82">
            <v>281892.78000000003</v>
          </cell>
          <cell r="T82">
            <v>273989.24</v>
          </cell>
        </row>
        <row r="83">
          <cell r="A83">
            <v>120023</v>
          </cell>
          <cell r="B83" t="str">
            <v>บริษัท ปราณบุรีพรีเมียร์ซัพพลาย จำกัด</v>
          </cell>
          <cell r="C83">
            <v>1080</v>
          </cell>
          <cell r="D83">
            <v>13170</v>
          </cell>
          <cell r="E83">
            <v>14250</v>
          </cell>
          <cell r="F83">
            <v>49211.1</v>
          </cell>
          <cell r="G83">
            <v>0</v>
          </cell>
          <cell r="H83">
            <v>14089</v>
          </cell>
          <cell r="I83">
            <v>0</v>
          </cell>
          <cell r="J83">
            <v>63300.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7550.100000000006</v>
          </cell>
          <cell r="Q83">
            <v>2326.5</v>
          </cell>
          <cell r="R83">
            <v>5428.51</v>
          </cell>
          <cell r="S83">
            <v>82978.61</v>
          </cell>
          <cell r="T83">
            <v>80652.11</v>
          </cell>
        </row>
        <row r="84">
          <cell r="A84">
            <v>120024</v>
          </cell>
          <cell r="B84" t="str">
            <v>บริษัท พงษ์ทองยโสธร จำกัด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120026</v>
          </cell>
          <cell r="B85" t="str">
            <v>บริษัท พรีเมียร์มอเตอร์ จำกัด (สาขาศรีดอนไชย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120027</v>
          </cell>
          <cell r="B86" t="str">
            <v>บริษัท พรีเมียร์มอเตอร์ จำกัด (สาขาเชียงใหม่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>
            <v>120028</v>
          </cell>
          <cell r="B87" t="str">
            <v>บริษัท พรีเมียร์มอเตอร์ จำกัด (สาขาลำปาง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120029</v>
          </cell>
          <cell r="B88" t="str">
            <v>บริษัท เพชรมิตซู จำกัด</v>
          </cell>
          <cell r="C88">
            <v>840</v>
          </cell>
          <cell r="D88">
            <v>9540</v>
          </cell>
          <cell r="E88">
            <v>10380</v>
          </cell>
          <cell r="F88">
            <v>10940</v>
          </cell>
          <cell r="G88">
            <v>0</v>
          </cell>
          <cell r="H88">
            <v>9962</v>
          </cell>
          <cell r="I88">
            <v>0</v>
          </cell>
          <cell r="J88">
            <v>2090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1282</v>
          </cell>
          <cell r="Q88">
            <v>938.46</v>
          </cell>
          <cell r="R88">
            <v>2189.7399999999998</v>
          </cell>
          <cell r="S88">
            <v>33471.74</v>
          </cell>
          <cell r="T88">
            <v>32533.279999999999</v>
          </cell>
        </row>
        <row r="89">
          <cell r="A89">
            <v>120031</v>
          </cell>
          <cell r="B89" t="str">
            <v>บริษัท มิตซูพิษณุโลก จำกัด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120032</v>
          </cell>
          <cell r="B90" t="str">
            <v>บริษัท มิตซูกาญจนบุรี จำกัด</v>
          </cell>
          <cell r="C90">
            <v>480</v>
          </cell>
          <cell r="D90">
            <v>6120</v>
          </cell>
          <cell r="E90">
            <v>6600</v>
          </cell>
          <cell r="F90">
            <v>42341.7</v>
          </cell>
          <cell r="G90">
            <v>0</v>
          </cell>
          <cell r="H90">
            <v>7084</v>
          </cell>
          <cell r="I90">
            <v>0</v>
          </cell>
          <cell r="J90">
            <v>49425.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56025.7</v>
          </cell>
          <cell r="Q90">
            <v>1680.77</v>
          </cell>
          <cell r="R90">
            <v>3921.8</v>
          </cell>
          <cell r="S90">
            <v>59947.5</v>
          </cell>
          <cell r="T90">
            <v>58266.73</v>
          </cell>
        </row>
        <row r="91">
          <cell r="A91">
            <v>120033</v>
          </cell>
          <cell r="B91" t="str">
            <v>บริษัท มิตซูกาญจนบุรี จำกัด (สาขาลูกแก)</v>
          </cell>
          <cell r="C91">
            <v>0</v>
          </cell>
          <cell r="D91">
            <v>3030</v>
          </cell>
          <cell r="E91">
            <v>3030</v>
          </cell>
          <cell r="F91">
            <v>2434.4</v>
          </cell>
          <cell r="G91">
            <v>0</v>
          </cell>
          <cell r="H91">
            <v>1050</v>
          </cell>
          <cell r="I91">
            <v>0</v>
          </cell>
          <cell r="J91">
            <v>3484.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514.4</v>
          </cell>
          <cell r="Q91">
            <v>195.43</v>
          </cell>
          <cell r="R91">
            <v>456.01</v>
          </cell>
          <cell r="S91">
            <v>6970.41</v>
          </cell>
          <cell r="T91">
            <v>6774.98</v>
          </cell>
        </row>
        <row r="92">
          <cell r="A92">
            <v>120034</v>
          </cell>
          <cell r="B92" t="str">
            <v>บริษัท มิตซูกำแพงเพชร จำกัด</v>
          </cell>
          <cell r="C92">
            <v>1560</v>
          </cell>
          <cell r="D92">
            <v>15270</v>
          </cell>
          <cell r="E92">
            <v>16830</v>
          </cell>
          <cell r="F92">
            <v>12851.2</v>
          </cell>
          <cell r="G92">
            <v>0</v>
          </cell>
          <cell r="H92">
            <v>17530</v>
          </cell>
          <cell r="I92">
            <v>0</v>
          </cell>
          <cell r="J92">
            <v>30381.20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47211.199999999997</v>
          </cell>
          <cell r="Q92">
            <v>1416.34</v>
          </cell>
          <cell r="R92">
            <v>3304.78</v>
          </cell>
          <cell r="S92">
            <v>50515.98</v>
          </cell>
          <cell r="T92">
            <v>49099.64</v>
          </cell>
        </row>
        <row r="93">
          <cell r="A93">
            <v>120035</v>
          </cell>
          <cell r="B93" t="str">
            <v xml:space="preserve">บริษัท มิตซูจันทบุรี จำกัด  </v>
          </cell>
          <cell r="C93">
            <v>1080</v>
          </cell>
          <cell r="D93">
            <v>26910</v>
          </cell>
          <cell r="E93">
            <v>27990</v>
          </cell>
          <cell r="F93">
            <v>32047.040000000001</v>
          </cell>
          <cell r="G93">
            <v>0</v>
          </cell>
          <cell r="H93">
            <v>28239.200000000001</v>
          </cell>
          <cell r="I93">
            <v>0</v>
          </cell>
          <cell r="J93">
            <v>60286.239999999998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88276.24</v>
          </cell>
          <cell r="Q93">
            <v>2648.29</v>
          </cell>
          <cell r="R93">
            <v>6179.34</v>
          </cell>
          <cell r="S93">
            <v>94455.58</v>
          </cell>
          <cell r="T93">
            <v>91807.29</v>
          </cell>
        </row>
        <row r="94">
          <cell r="A94">
            <v>120036</v>
          </cell>
          <cell r="B94" t="str">
            <v>บริษัท มิตซูจันทบุรี จำกัด (สาขาท่าใหม่)</v>
          </cell>
          <cell r="C94">
            <v>0</v>
          </cell>
          <cell r="D94">
            <v>0</v>
          </cell>
          <cell r="E94">
            <v>0</v>
          </cell>
          <cell r="F94">
            <v>13800</v>
          </cell>
          <cell r="G94">
            <v>0</v>
          </cell>
          <cell r="H94">
            <v>0</v>
          </cell>
          <cell r="I94">
            <v>0</v>
          </cell>
          <cell r="J94">
            <v>1380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3800</v>
          </cell>
          <cell r="Q94">
            <v>414</v>
          </cell>
          <cell r="R94">
            <v>966</v>
          </cell>
          <cell r="S94">
            <v>14766</v>
          </cell>
          <cell r="T94">
            <v>14352</v>
          </cell>
        </row>
        <row r="95">
          <cell r="A95">
            <v>120037</v>
          </cell>
          <cell r="B95" t="str">
            <v>บริษัท มิตซูเจริญศรี จำกัด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120038</v>
          </cell>
          <cell r="B96" t="str">
            <v>บริษัท มิตซูชัยภูมิ จำกัด</v>
          </cell>
          <cell r="C96">
            <v>480</v>
          </cell>
          <cell r="D96">
            <v>9750</v>
          </cell>
          <cell r="E96">
            <v>10230</v>
          </cell>
          <cell r="F96">
            <v>1553.4</v>
          </cell>
          <cell r="G96">
            <v>0</v>
          </cell>
          <cell r="H96">
            <v>16369</v>
          </cell>
          <cell r="I96">
            <v>0</v>
          </cell>
          <cell r="J96">
            <v>17922.4000000000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8152.400000000001</v>
          </cell>
          <cell r="Q96">
            <v>844.57</v>
          </cell>
          <cell r="R96">
            <v>1970.67</v>
          </cell>
          <cell r="S96">
            <v>30123.07</v>
          </cell>
          <cell r="T96">
            <v>29278.5</v>
          </cell>
        </row>
        <row r="97">
          <cell r="A97">
            <v>120039</v>
          </cell>
          <cell r="B97" t="str">
            <v>บริษัท มิตซูทักษิณ จำกัด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>
            <v>120040</v>
          </cell>
          <cell r="B98" t="str">
            <v>บริษัท มิตซูนครนายก จำกัด</v>
          </cell>
          <cell r="C98">
            <v>240</v>
          </cell>
          <cell r="D98">
            <v>7110</v>
          </cell>
          <cell r="E98">
            <v>7350</v>
          </cell>
          <cell r="F98">
            <v>35295.4</v>
          </cell>
          <cell r="G98">
            <v>0</v>
          </cell>
          <cell r="H98">
            <v>7514</v>
          </cell>
          <cell r="I98">
            <v>0</v>
          </cell>
          <cell r="J98">
            <v>42809.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50159.4</v>
          </cell>
          <cell r="Q98">
            <v>1504.78</v>
          </cell>
          <cell r="R98">
            <v>3511.15</v>
          </cell>
          <cell r="S98">
            <v>53670.55</v>
          </cell>
          <cell r="T98">
            <v>52165.77</v>
          </cell>
        </row>
        <row r="99">
          <cell r="A99">
            <v>120041</v>
          </cell>
          <cell r="B99" t="str">
            <v>บริษัท มิตซูนครปฐม(ตั้งเฮงฮวด) จำกัด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>
            <v>120043</v>
          </cell>
          <cell r="B100" t="str">
            <v>บริษัท มิตซูนครพนม จำกัด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>
            <v>120044</v>
          </cell>
          <cell r="B101" t="str">
            <v>บริษัท มิตซูนครสวรรค์ จำกัด</v>
          </cell>
          <cell r="C101">
            <v>2160</v>
          </cell>
          <cell r="D101">
            <v>22650</v>
          </cell>
          <cell r="E101">
            <v>24810</v>
          </cell>
          <cell r="F101">
            <v>146399.6</v>
          </cell>
          <cell r="G101">
            <v>0</v>
          </cell>
          <cell r="H101">
            <v>29399</v>
          </cell>
          <cell r="I101">
            <v>522</v>
          </cell>
          <cell r="J101">
            <v>176320.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1130.6</v>
          </cell>
          <cell r="Q101">
            <v>6033.92</v>
          </cell>
          <cell r="R101">
            <v>14079.14</v>
          </cell>
          <cell r="S101">
            <v>215209.74</v>
          </cell>
          <cell r="T101">
            <v>209175.82</v>
          </cell>
        </row>
        <row r="102">
          <cell r="A102">
            <v>120045</v>
          </cell>
          <cell r="B102" t="str">
            <v>บริษัท มิตซูน่าน (999) จำกัด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>
            <v>120046</v>
          </cell>
          <cell r="B103" t="str">
            <v>บริษัท มิตซูบุรีรัมย์ จำกัด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>
            <v>120047</v>
          </cell>
          <cell r="B104" t="str">
            <v>บริษัท มิตซูปฐพีทอง จำกัด (สาขามิตรภาพ)</v>
          </cell>
          <cell r="C104">
            <v>0</v>
          </cell>
          <cell r="D104">
            <v>42660</v>
          </cell>
          <cell r="E104">
            <v>42660</v>
          </cell>
          <cell r="F104">
            <v>169228.79999999999</v>
          </cell>
          <cell r="G104">
            <v>8422</v>
          </cell>
          <cell r="H104">
            <v>16350</v>
          </cell>
          <cell r="I104">
            <v>0</v>
          </cell>
          <cell r="J104">
            <v>194000.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36660.8</v>
          </cell>
          <cell r="Q104">
            <v>7099.82</v>
          </cell>
          <cell r="R104">
            <v>16566.259999999998</v>
          </cell>
          <cell r="S104">
            <v>253227.06</v>
          </cell>
          <cell r="T104">
            <v>246127.24</v>
          </cell>
        </row>
        <row r="105">
          <cell r="A105">
            <v>120048</v>
          </cell>
          <cell r="B105" t="str">
            <v>บริษัท มิตซูปฐพีทอง จำกัด (สาขาหัวทะเล)</v>
          </cell>
          <cell r="C105">
            <v>2640</v>
          </cell>
          <cell r="D105">
            <v>6390</v>
          </cell>
          <cell r="E105">
            <v>9030</v>
          </cell>
          <cell r="F105">
            <v>51568.4</v>
          </cell>
          <cell r="G105">
            <v>0</v>
          </cell>
          <cell r="H105">
            <v>4231</v>
          </cell>
          <cell r="I105">
            <v>0</v>
          </cell>
          <cell r="J105">
            <v>55799.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64829.4</v>
          </cell>
          <cell r="Q105">
            <v>1944.88</v>
          </cell>
          <cell r="R105">
            <v>4538.0600000000004</v>
          </cell>
          <cell r="S105">
            <v>69367.460000000006</v>
          </cell>
          <cell r="T105">
            <v>67422.58</v>
          </cell>
        </row>
        <row r="106">
          <cell r="A106">
            <v>120049</v>
          </cell>
          <cell r="B106" t="str">
            <v>บริษัท มิตซูประจวบ จำกัด</v>
          </cell>
          <cell r="C106">
            <v>1440</v>
          </cell>
          <cell r="D106">
            <v>14490</v>
          </cell>
          <cell r="E106">
            <v>15930</v>
          </cell>
          <cell r="F106">
            <v>39415.599999999999</v>
          </cell>
          <cell r="G106">
            <v>0</v>
          </cell>
          <cell r="H106">
            <v>8655</v>
          </cell>
          <cell r="I106">
            <v>0</v>
          </cell>
          <cell r="J106">
            <v>48070.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64000.6</v>
          </cell>
          <cell r="Q106">
            <v>1920.02</v>
          </cell>
          <cell r="R106">
            <v>4480.04</v>
          </cell>
          <cell r="S106">
            <v>68480.639999999999</v>
          </cell>
          <cell r="T106">
            <v>66560.62</v>
          </cell>
        </row>
        <row r="107">
          <cell r="A107">
            <v>120050</v>
          </cell>
          <cell r="B107" t="str">
            <v>บริษัท มิตซูพังงา จำกัด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>
            <v>120051</v>
          </cell>
          <cell r="B108" t="str">
            <v>บริษัท มิตซูเพชรบูรณ์ จำกัด</v>
          </cell>
          <cell r="C108">
            <v>1440</v>
          </cell>
          <cell r="D108">
            <v>14520</v>
          </cell>
          <cell r="E108">
            <v>15960</v>
          </cell>
          <cell r="F108">
            <v>78502.2</v>
          </cell>
          <cell r="G108">
            <v>0</v>
          </cell>
          <cell r="H108">
            <v>17601</v>
          </cell>
          <cell r="I108">
            <v>0</v>
          </cell>
          <cell r="J108">
            <v>96103.2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12063.2</v>
          </cell>
          <cell r="Q108">
            <v>3361.9</v>
          </cell>
          <cell r="R108">
            <v>7844.42</v>
          </cell>
          <cell r="S108">
            <v>119907.62</v>
          </cell>
          <cell r="T108">
            <v>116545.72</v>
          </cell>
        </row>
        <row r="109">
          <cell r="A109">
            <v>120052</v>
          </cell>
          <cell r="B109" t="str">
            <v>บริษัท มิตซูมหาสารคาม จำกัด</v>
          </cell>
          <cell r="C109">
            <v>480</v>
          </cell>
          <cell r="D109">
            <v>9930</v>
          </cell>
          <cell r="E109">
            <v>10410</v>
          </cell>
          <cell r="F109">
            <v>5780</v>
          </cell>
          <cell r="G109">
            <v>0</v>
          </cell>
          <cell r="H109">
            <v>0</v>
          </cell>
          <cell r="I109">
            <v>0</v>
          </cell>
          <cell r="J109">
            <v>578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6190</v>
          </cell>
          <cell r="Q109">
            <v>485.7</v>
          </cell>
          <cell r="R109">
            <v>1133.3</v>
          </cell>
          <cell r="S109">
            <v>17323.3</v>
          </cell>
          <cell r="T109">
            <v>16837.599999999999</v>
          </cell>
        </row>
        <row r="110">
          <cell r="A110">
            <v>120053</v>
          </cell>
          <cell r="B110" t="str">
            <v>บริษัท มิตซูมุกดาหาร จำกัด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>
            <v>120200</v>
          </cell>
          <cell r="B111" t="str">
            <v>บริษัท มิตซูมุกดาหาร มอเตอร์ส จำกัด</v>
          </cell>
          <cell r="C111">
            <v>600</v>
          </cell>
          <cell r="D111">
            <v>9330</v>
          </cell>
          <cell r="E111">
            <v>9930</v>
          </cell>
          <cell r="F111">
            <v>1304.8</v>
          </cell>
          <cell r="G111">
            <v>965.78</v>
          </cell>
          <cell r="H111">
            <v>9215</v>
          </cell>
          <cell r="I111">
            <v>0</v>
          </cell>
          <cell r="J111">
            <v>11485.5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1415.58</v>
          </cell>
          <cell r="Q111">
            <v>642.47</v>
          </cell>
          <cell r="R111">
            <v>1499.09</v>
          </cell>
          <cell r="S111">
            <v>22914.67</v>
          </cell>
          <cell r="T111">
            <v>22272.2</v>
          </cell>
        </row>
        <row r="112">
          <cell r="A112">
            <v>120054</v>
          </cell>
          <cell r="B112" t="str">
            <v>บริษัท มิตซูแม่ฮ่องสอน จำกัด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>
            <v>120055</v>
          </cell>
          <cell r="B113" t="str">
            <v>บริษัท มิตซูรุ่งทรัพย์ จำกัด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>
            <v>120056</v>
          </cell>
          <cell r="B114" t="str">
            <v>บริษัท มิตซูเลย จำกัด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>
            <v>120057</v>
          </cell>
          <cell r="B115" t="str">
            <v>บริษัท มิตซูวุฒิกลการ จำกัด</v>
          </cell>
          <cell r="C115">
            <v>360</v>
          </cell>
          <cell r="D115">
            <v>7590</v>
          </cell>
          <cell r="E115">
            <v>7950</v>
          </cell>
          <cell r="F115">
            <v>8644</v>
          </cell>
          <cell r="G115">
            <v>0</v>
          </cell>
          <cell r="H115">
            <v>4743</v>
          </cell>
          <cell r="I115">
            <v>0</v>
          </cell>
          <cell r="J115">
            <v>1338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21337</v>
          </cell>
          <cell r="Q115">
            <v>640.11</v>
          </cell>
          <cell r="R115">
            <v>1493.59</v>
          </cell>
          <cell r="S115">
            <v>22830.59</v>
          </cell>
          <cell r="T115">
            <v>22190.48</v>
          </cell>
        </row>
        <row r="116">
          <cell r="A116">
            <v>120059</v>
          </cell>
          <cell r="B116" t="str">
            <v>บริษัท มิตซูสิงห์บุรี จำกัด</v>
          </cell>
          <cell r="C116">
            <v>0</v>
          </cell>
          <cell r="D116">
            <v>2580</v>
          </cell>
          <cell r="E116">
            <v>2580</v>
          </cell>
          <cell r="F116">
            <v>4150</v>
          </cell>
          <cell r="G116">
            <v>0</v>
          </cell>
          <cell r="H116">
            <v>6450</v>
          </cell>
          <cell r="I116">
            <v>0</v>
          </cell>
          <cell r="J116">
            <v>1060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180</v>
          </cell>
          <cell r="Q116">
            <v>395.4</v>
          </cell>
          <cell r="R116">
            <v>922.6</v>
          </cell>
          <cell r="S116">
            <v>14102.6</v>
          </cell>
          <cell r="T116">
            <v>13707.2</v>
          </cell>
        </row>
        <row r="117">
          <cell r="A117">
            <v>120060</v>
          </cell>
          <cell r="B117" t="str">
            <v>บริษัท มิตซูสุโขทัย จำกัด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>
            <v>120061</v>
          </cell>
          <cell r="B118" t="str">
            <v>บริษัท มิตซูสุรินทร์ จำกัด</v>
          </cell>
          <cell r="C118">
            <v>720</v>
          </cell>
          <cell r="D118">
            <v>5820</v>
          </cell>
          <cell r="E118">
            <v>6540</v>
          </cell>
          <cell r="F118">
            <v>8839</v>
          </cell>
          <cell r="G118">
            <v>0</v>
          </cell>
          <cell r="H118">
            <v>4923</v>
          </cell>
          <cell r="I118">
            <v>0</v>
          </cell>
          <cell r="J118">
            <v>1376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0302</v>
          </cell>
          <cell r="Q118">
            <v>609.05999999999995</v>
          </cell>
          <cell r="R118">
            <v>1421.14</v>
          </cell>
          <cell r="S118">
            <v>21723.14</v>
          </cell>
          <cell r="T118">
            <v>21114.080000000002</v>
          </cell>
        </row>
        <row r="119">
          <cell r="A119">
            <v>120062</v>
          </cell>
          <cell r="B119" t="str">
            <v>บริษัท มิตซูหนองคาย จำกัด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>
            <v>120063</v>
          </cell>
          <cell r="B120" t="str">
            <v>บริษัท มิตซูอยุธยา (ไทยธาดา) จำกัด (สาขาพระนครศรีอยุธยา)</v>
          </cell>
          <cell r="C120">
            <v>0</v>
          </cell>
          <cell r="D120">
            <v>49110</v>
          </cell>
          <cell r="E120">
            <v>49110</v>
          </cell>
          <cell r="F120">
            <v>96577.1</v>
          </cell>
          <cell r="G120">
            <v>0</v>
          </cell>
          <cell r="H120">
            <v>39349.599999999999</v>
          </cell>
          <cell r="I120">
            <v>0</v>
          </cell>
          <cell r="J120">
            <v>135926.7000000000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85036.7</v>
          </cell>
          <cell r="Q120">
            <v>5551.1</v>
          </cell>
          <cell r="R120">
            <v>12952.57</v>
          </cell>
          <cell r="S120">
            <v>197989.27</v>
          </cell>
          <cell r="T120">
            <v>192438.17</v>
          </cell>
        </row>
        <row r="121">
          <cell r="A121">
            <v>120064</v>
          </cell>
          <cell r="B121" t="str">
            <v>บริษัท มิตซูอยุธยา (ไทยธาดา) จำกัด</v>
          </cell>
          <cell r="C121">
            <v>4920</v>
          </cell>
          <cell r="D121">
            <v>13080</v>
          </cell>
          <cell r="E121">
            <v>18000</v>
          </cell>
          <cell r="F121">
            <v>11795.6</v>
          </cell>
          <cell r="G121">
            <v>0</v>
          </cell>
          <cell r="H121">
            <v>7324.2</v>
          </cell>
          <cell r="I121">
            <v>0</v>
          </cell>
          <cell r="J121">
            <v>19119.8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37119.800000000003</v>
          </cell>
          <cell r="Q121">
            <v>1113.5899999999999</v>
          </cell>
          <cell r="R121">
            <v>2598.39</v>
          </cell>
          <cell r="S121">
            <v>39718.19</v>
          </cell>
          <cell r="T121">
            <v>38604.6</v>
          </cell>
        </row>
        <row r="122">
          <cell r="A122">
            <v>120065</v>
          </cell>
          <cell r="B122" t="str">
            <v>บริษัท มิตซูอ่างทอง จำกัด</v>
          </cell>
          <cell r="C122">
            <v>240</v>
          </cell>
          <cell r="D122">
            <v>9030</v>
          </cell>
          <cell r="E122">
            <v>9270</v>
          </cell>
          <cell r="F122">
            <v>33397.599999999999</v>
          </cell>
          <cell r="G122">
            <v>0</v>
          </cell>
          <cell r="H122">
            <v>7592</v>
          </cell>
          <cell r="I122">
            <v>0</v>
          </cell>
          <cell r="J122">
            <v>40989.59999999999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50259.6</v>
          </cell>
          <cell r="Q122">
            <v>1507.79</v>
          </cell>
          <cell r="R122">
            <v>3518.17</v>
          </cell>
          <cell r="S122">
            <v>53777.77</v>
          </cell>
          <cell r="T122">
            <v>52269.98</v>
          </cell>
        </row>
        <row r="123">
          <cell r="A123">
            <v>120066</v>
          </cell>
          <cell r="B123" t="str">
            <v>บริษัท มิตซูอำนาจเจริญ จำกัด</v>
          </cell>
          <cell r="C123">
            <v>1440</v>
          </cell>
          <cell r="D123">
            <v>15120</v>
          </cell>
          <cell r="E123">
            <v>16560</v>
          </cell>
          <cell r="F123">
            <v>21227.4</v>
          </cell>
          <cell r="G123">
            <v>0</v>
          </cell>
          <cell r="H123">
            <v>3300</v>
          </cell>
          <cell r="I123">
            <v>0</v>
          </cell>
          <cell r="J123">
            <v>24527.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41087.4</v>
          </cell>
          <cell r="Q123">
            <v>1232.6199999999999</v>
          </cell>
          <cell r="R123">
            <v>2876.12</v>
          </cell>
          <cell r="S123">
            <v>43963.519999999997</v>
          </cell>
          <cell r="T123">
            <v>42730.9</v>
          </cell>
        </row>
        <row r="124">
          <cell r="A124">
            <v>120068</v>
          </cell>
          <cell r="B124" t="str">
            <v>บริษัท มุ้ยฮวดมอเตอร์เซลล์ จำกัด</v>
          </cell>
          <cell r="C124">
            <v>3840</v>
          </cell>
          <cell r="D124">
            <v>10230</v>
          </cell>
          <cell r="E124">
            <v>14070</v>
          </cell>
          <cell r="F124">
            <v>9928.4</v>
          </cell>
          <cell r="G124">
            <v>0</v>
          </cell>
          <cell r="H124">
            <v>20152</v>
          </cell>
          <cell r="I124">
            <v>3460</v>
          </cell>
          <cell r="J124">
            <v>33540.400000000001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7610.400000000001</v>
          </cell>
          <cell r="Q124">
            <v>1428.31</v>
          </cell>
          <cell r="R124">
            <v>3332.73</v>
          </cell>
          <cell r="S124">
            <v>50943.13</v>
          </cell>
          <cell r="T124">
            <v>49514.82</v>
          </cell>
        </row>
        <row r="125">
          <cell r="A125">
            <v>120069</v>
          </cell>
          <cell r="B125" t="str">
            <v>บริษัท ลิ้มเม่งจั้วมิตซู จำกัด</v>
          </cell>
          <cell r="C125">
            <v>120</v>
          </cell>
          <cell r="D125">
            <v>6660</v>
          </cell>
          <cell r="E125">
            <v>6780</v>
          </cell>
          <cell r="F125">
            <v>44488</v>
          </cell>
          <cell r="G125">
            <v>0</v>
          </cell>
          <cell r="H125">
            <v>8465</v>
          </cell>
          <cell r="I125">
            <v>0</v>
          </cell>
          <cell r="J125">
            <v>52953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9733</v>
          </cell>
          <cell r="Q125">
            <v>1791.99</v>
          </cell>
          <cell r="R125">
            <v>4181.3100000000004</v>
          </cell>
          <cell r="S125">
            <v>63914.31</v>
          </cell>
          <cell r="T125">
            <v>62122.32</v>
          </cell>
        </row>
        <row r="126">
          <cell r="A126">
            <v>120070</v>
          </cell>
          <cell r="B126" t="str">
            <v>บริษัท วังกระบี่ จำกัด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>
            <v>120071</v>
          </cell>
          <cell r="B127" t="str">
            <v>บริษัท วิวัฒน์พานิช จำกัด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>
            <v>120072</v>
          </cell>
          <cell r="B128" t="str">
            <v>บริษัท วิวัฒน์พานิชกรุ๊ป จำกัด</v>
          </cell>
          <cell r="C128">
            <v>0</v>
          </cell>
          <cell r="D128">
            <v>11850</v>
          </cell>
          <cell r="E128">
            <v>11850</v>
          </cell>
          <cell r="F128">
            <v>191648</v>
          </cell>
          <cell r="G128">
            <v>0</v>
          </cell>
          <cell r="H128">
            <v>1080</v>
          </cell>
          <cell r="I128">
            <v>0</v>
          </cell>
          <cell r="J128">
            <v>192728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04578</v>
          </cell>
          <cell r="Q128">
            <v>6137.34</v>
          </cell>
          <cell r="R128">
            <v>14320.46</v>
          </cell>
          <cell r="S128">
            <v>218898.46</v>
          </cell>
          <cell r="T128">
            <v>212761.12</v>
          </cell>
        </row>
        <row r="129">
          <cell r="A129">
            <v>120073</v>
          </cell>
          <cell r="B129" t="str">
            <v>บริษัท วุฒิกิจคอมเมอร์เชียล  จำกัด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>
            <v>120076</v>
          </cell>
          <cell r="B130" t="str">
            <v>บริษัท สยาม วี.พี.ออโต้เซลส์  จำกัด</v>
          </cell>
          <cell r="C130">
            <v>840</v>
          </cell>
          <cell r="D130">
            <v>5730</v>
          </cell>
          <cell r="E130">
            <v>6570</v>
          </cell>
          <cell r="F130">
            <v>50968.2</v>
          </cell>
          <cell r="G130">
            <v>0</v>
          </cell>
          <cell r="H130">
            <v>4292</v>
          </cell>
          <cell r="I130">
            <v>0</v>
          </cell>
          <cell r="J130">
            <v>55260.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61830.2</v>
          </cell>
          <cell r="Q130">
            <v>1854.91</v>
          </cell>
          <cell r="R130">
            <v>4328.1099999999997</v>
          </cell>
          <cell r="S130">
            <v>66158.31</v>
          </cell>
          <cell r="T130">
            <v>64303.4</v>
          </cell>
        </row>
        <row r="131">
          <cell r="A131">
            <v>120077</v>
          </cell>
          <cell r="B131" t="str">
            <v>บริษัท สระบุรีจรูญรัตน์ จำกัด</v>
          </cell>
          <cell r="C131">
            <v>600</v>
          </cell>
          <cell r="D131">
            <v>9750</v>
          </cell>
          <cell r="E131">
            <v>10350</v>
          </cell>
          <cell r="F131">
            <v>57599.199999999997</v>
          </cell>
          <cell r="G131">
            <v>0</v>
          </cell>
          <cell r="H131">
            <v>20295</v>
          </cell>
          <cell r="I131">
            <v>0</v>
          </cell>
          <cell r="J131">
            <v>77894.2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88244.2</v>
          </cell>
          <cell r="Q131">
            <v>2647.33</v>
          </cell>
          <cell r="R131">
            <v>6177.09</v>
          </cell>
          <cell r="S131">
            <v>94421.29</v>
          </cell>
          <cell r="T131">
            <v>91773.96</v>
          </cell>
        </row>
        <row r="132">
          <cell r="A132">
            <v>120078</v>
          </cell>
          <cell r="B132" t="str">
            <v>บริษัท มิตซูชุมพร  จำกัด</v>
          </cell>
          <cell r="C132">
            <v>1680</v>
          </cell>
          <cell r="D132">
            <v>15810</v>
          </cell>
          <cell r="E132">
            <v>17490</v>
          </cell>
          <cell r="F132">
            <v>117865.7</v>
          </cell>
          <cell r="G132">
            <v>0</v>
          </cell>
          <cell r="H132">
            <v>20270.2</v>
          </cell>
          <cell r="I132">
            <v>0</v>
          </cell>
          <cell r="J132">
            <v>138135.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155625.9</v>
          </cell>
          <cell r="Q132">
            <v>4668.78</v>
          </cell>
          <cell r="R132">
            <v>10893.81</v>
          </cell>
          <cell r="S132">
            <v>166519.71</v>
          </cell>
          <cell r="T132">
            <v>161850.93</v>
          </cell>
        </row>
        <row r="133">
          <cell r="A133">
            <v>120079</v>
          </cell>
          <cell r="B133" t="str">
            <v>บริษัท แสงชัยมอเตอร์เซลส์ จำกัด</v>
          </cell>
          <cell r="C133">
            <v>1680</v>
          </cell>
          <cell r="D133">
            <v>32220</v>
          </cell>
          <cell r="E133">
            <v>33900</v>
          </cell>
          <cell r="F133">
            <v>379552.9</v>
          </cell>
          <cell r="G133">
            <v>0</v>
          </cell>
          <cell r="H133">
            <v>52787.199999999997</v>
          </cell>
          <cell r="I133">
            <v>0</v>
          </cell>
          <cell r="J133">
            <v>432340.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466240.1</v>
          </cell>
          <cell r="Q133">
            <v>13987.2</v>
          </cell>
          <cell r="R133">
            <v>32636.81</v>
          </cell>
          <cell r="S133">
            <v>498876.91</v>
          </cell>
          <cell r="T133">
            <v>484889.71</v>
          </cell>
        </row>
        <row r="134">
          <cell r="A134">
            <v>120083</v>
          </cell>
          <cell r="B134" t="str">
            <v>หจก.นิกรมอเตอร์</v>
          </cell>
          <cell r="C134">
            <v>0</v>
          </cell>
          <cell r="D134">
            <v>3210</v>
          </cell>
          <cell r="E134">
            <v>3210</v>
          </cell>
          <cell r="F134">
            <v>0</v>
          </cell>
          <cell r="G134">
            <v>0</v>
          </cell>
          <cell r="H134">
            <v>4102</v>
          </cell>
          <cell r="I134">
            <v>0</v>
          </cell>
          <cell r="J134">
            <v>4102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7312</v>
          </cell>
          <cell r="Q134">
            <v>219.36</v>
          </cell>
          <cell r="R134">
            <v>511.84</v>
          </cell>
          <cell r="S134">
            <v>7823.84</v>
          </cell>
          <cell r="T134">
            <v>7604.48</v>
          </cell>
        </row>
        <row r="135">
          <cell r="A135">
            <v>120084</v>
          </cell>
          <cell r="B135" t="str">
            <v>หจก.พัทลุงไทยยนตร์กลการ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>
            <v>120085</v>
          </cell>
          <cell r="B136" t="str">
            <v>หจก. มิตซูเชียงราย</v>
          </cell>
          <cell r="C136">
            <v>360</v>
          </cell>
          <cell r="D136">
            <v>6690</v>
          </cell>
          <cell r="E136">
            <v>7050</v>
          </cell>
          <cell r="F136">
            <v>100813.13</v>
          </cell>
          <cell r="G136">
            <v>0</v>
          </cell>
          <cell r="H136">
            <v>10936</v>
          </cell>
          <cell r="I136">
            <v>0</v>
          </cell>
          <cell r="J136">
            <v>111749.13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18799.13</v>
          </cell>
          <cell r="Q136">
            <v>3563.97</v>
          </cell>
          <cell r="R136">
            <v>8315.94</v>
          </cell>
          <cell r="S136">
            <v>127115.07</v>
          </cell>
          <cell r="T136">
            <v>123551.1</v>
          </cell>
        </row>
        <row r="137">
          <cell r="A137">
            <v>120087</v>
          </cell>
          <cell r="B137" t="str">
            <v>หจก. มิตซูมอเตอร์พะเยา</v>
          </cell>
          <cell r="C137">
            <v>480</v>
          </cell>
          <cell r="D137">
            <v>10500</v>
          </cell>
          <cell r="E137">
            <v>10980</v>
          </cell>
          <cell r="F137">
            <v>26850.2</v>
          </cell>
          <cell r="G137">
            <v>0</v>
          </cell>
          <cell r="H137">
            <v>18442</v>
          </cell>
          <cell r="I137">
            <v>0</v>
          </cell>
          <cell r="J137">
            <v>45292.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56272.2</v>
          </cell>
          <cell r="Q137">
            <v>1688.17</v>
          </cell>
          <cell r="R137">
            <v>3939.05</v>
          </cell>
          <cell r="S137">
            <v>60211.25</v>
          </cell>
          <cell r="T137">
            <v>58523.08</v>
          </cell>
        </row>
        <row r="138">
          <cell r="A138">
            <v>120094</v>
          </cell>
          <cell r="B138" t="str">
            <v>หจก. เอ.เอ.เอส. มอเตอร์</v>
          </cell>
          <cell r="C138">
            <v>2160</v>
          </cell>
          <cell r="D138">
            <v>15090</v>
          </cell>
          <cell r="E138">
            <v>17250</v>
          </cell>
          <cell r="F138">
            <v>26222</v>
          </cell>
          <cell r="G138">
            <v>0</v>
          </cell>
          <cell r="H138">
            <v>11257</v>
          </cell>
          <cell r="I138">
            <v>0</v>
          </cell>
          <cell r="J138">
            <v>3747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54729</v>
          </cell>
          <cell r="Q138">
            <v>1641.87</v>
          </cell>
          <cell r="R138">
            <v>3831.03</v>
          </cell>
          <cell r="S138">
            <v>58560.03</v>
          </cell>
          <cell r="T138">
            <v>56918.16</v>
          </cell>
        </row>
        <row r="139">
          <cell r="A139">
            <v>120095</v>
          </cell>
          <cell r="B139" t="str">
            <v>หจก. เอ.เอ.เอส. มอเตอร์ (สาขานราธิวาส)</v>
          </cell>
          <cell r="C139">
            <v>0</v>
          </cell>
          <cell r="D139">
            <v>7920</v>
          </cell>
          <cell r="E139">
            <v>7920</v>
          </cell>
          <cell r="F139">
            <v>46300.2</v>
          </cell>
          <cell r="G139">
            <v>0</v>
          </cell>
          <cell r="H139">
            <v>1500</v>
          </cell>
          <cell r="I139">
            <v>0</v>
          </cell>
          <cell r="J139">
            <v>47800.2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5720.2</v>
          </cell>
          <cell r="Q139">
            <v>1671.61</v>
          </cell>
          <cell r="R139">
            <v>3900.41</v>
          </cell>
          <cell r="S139">
            <v>59620.61</v>
          </cell>
          <cell r="T139">
            <v>57949</v>
          </cell>
        </row>
        <row r="140">
          <cell r="A140">
            <v>120096</v>
          </cell>
          <cell r="B140" t="str">
            <v>หจก. เอ.เอ.เอส. มอเตอร์ (สาขาสุไหง-โกลก)</v>
          </cell>
          <cell r="C140">
            <v>0</v>
          </cell>
          <cell r="D140">
            <v>1740</v>
          </cell>
          <cell r="E140">
            <v>1740</v>
          </cell>
          <cell r="F140">
            <v>3480</v>
          </cell>
          <cell r="G140">
            <v>0</v>
          </cell>
          <cell r="H140">
            <v>600</v>
          </cell>
          <cell r="I140">
            <v>0</v>
          </cell>
          <cell r="J140">
            <v>408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5820</v>
          </cell>
          <cell r="Q140">
            <v>174.6</v>
          </cell>
          <cell r="R140">
            <v>407.4</v>
          </cell>
          <cell r="S140">
            <v>6227.4</v>
          </cell>
          <cell r="T140">
            <v>6052.8</v>
          </cell>
        </row>
        <row r="141">
          <cell r="A141">
            <v>120100</v>
          </cell>
          <cell r="B141" t="str">
            <v>บริษัท ร้อยเอ็ดมิตซู จำกัด</v>
          </cell>
          <cell r="C141">
            <v>1080</v>
          </cell>
          <cell r="D141">
            <v>14460</v>
          </cell>
          <cell r="E141">
            <v>15540</v>
          </cell>
          <cell r="F141">
            <v>0</v>
          </cell>
          <cell r="G141">
            <v>0</v>
          </cell>
          <cell r="H141">
            <v>26466.400000000001</v>
          </cell>
          <cell r="I141">
            <v>0</v>
          </cell>
          <cell r="J141">
            <v>26466.40000000000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2006.400000000001</v>
          </cell>
          <cell r="Q141">
            <v>1260.19</v>
          </cell>
          <cell r="R141">
            <v>2940.45</v>
          </cell>
          <cell r="S141">
            <v>44946.85</v>
          </cell>
          <cell r="T141">
            <v>43686.66</v>
          </cell>
        </row>
        <row r="142">
          <cell r="A142">
            <v>120106</v>
          </cell>
          <cell r="B142" t="str">
            <v>บริษัท ร้อยเอ็ดมิตซู จำกัด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120110</v>
          </cell>
          <cell r="B143" t="str">
            <v>หจก. โรจนาการอุตรดิตถ์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>
            <v>120104</v>
          </cell>
          <cell r="B144" t="str">
            <v>หจก. โรจนาการอุตรดิตถ์</v>
          </cell>
          <cell r="C144">
            <v>240</v>
          </cell>
          <cell r="D144">
            <v>6090</v>
          </cell>
          <cell r="E144">
            <v>6330</v>
          </cell>
          <cell r="F144">
            <v>6027.4</v>
          </cell>
          <cell r="G144">
            <v>0</v>
          </cell>
          <cell r="H144">
            <v>7384</v>
          </cell>
          <cell r="I144">
            <v>0</v>
          </cell>
          <cell r="J144">
            <v>13411.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9741.400000000001</v>
          </cell>
          <cell r="Q144">
            <v>592.24</v>
          </cell>
          <cell r="R144">
            <v>1381.89</v>
          </cell>
          <cell r="S144">
            <v>21123.29</v>
          </cell>
          <cell r="T144">
            <v>20531.05</v>
          </cell>
        </row>
        <row r="145">
          <cell r="A145">
            <v>120115</v>
          </cell>
          <cell r="B145" t="str">
            <v>บริษัท พรีเมียร์ มอเตอร์ จำกัด (สาขาดอนจั่น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>
            <v>120120</v>
          </cell>
          <cell r="B146" t="str">
            <v>บริษัท มิตซูอุบล จำกัด</v>
          </cell>
          <cell r="C146">
            <v>1200</v>
          </cell>
          <cell r="D146">
            <v>18240</v>
          </cell>
          <cell r="E146">
            <v>19440</v>
          </cell>
          <cell r="F146">
            <v>20504</v>
          </cell>
          <cell r="G146">
            <v>0</v>
          </cell>
          <cell r="H146">
            <v>35132.199999999997</v>
          </cell>
          <cell r="I146">
            <v>0</v>
          </cell>
          <cell r="J146">
            <v>55636.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75076.2</v>
          </cell>
          <cell r="Q146">
            <v>2252.29</v>
          </cell>
          <cell r="R146">
            <v>5255.33</v>
          </cell>
          <cell r="S146">
            <v>80331.53</v>
          </cell>
          <cell r="T146">
            <v>78079.240000000005</v>
          </cell>
        </row>
        <row r="147">
          <cell r="A147">
            <v>120125</v>
          </cell>
          <cell r="B147" t="str">
            <v>บริษัท  ไทยธาดา มอเตอร์  จำกัด</v>
          </cell>
          <cell r="C147">
            <v>1680</v>
          </cell>
          <cell r="D147">
            <v>25740</v>
          </cell>
          <cell r="E147">
            <v>27420</v>
          </cell>
          <cell r="F147">
            <v>32007.98</v>
          </cell>
          <cell r="G147">
            <v>0</v>
          </cell>
          <cell r="H147">
            <v>25307</v>
          </cell>
          <cell r="I147">
            <v>0</v>
          </cell>
          <cell r="J147">
            <v>57314.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84734.98</v>
          </cell>
          <cell r="Q147">
            <v>2542.0500000000002</v>
          </cell>
          <cell r="R147">
            <v>5931.45</v>
          </cell>
          <cell r="S147">
            <v>90666.43</v>
          </cell>
          <cell r="T147">
            <v>88124.38</v>
          </cell>
        </row>
        <row r="148">
          <cell r="A148">
            <v>120130</v>
          </cell>
          <cell r="B148" t="str">
            <v>บริษัท มิตซูกาฬสินธุ์ จำกัด</v>
          </cell>
          <cell r="C148">
            <v>8040</v>
          </cell>
          <cell r="D148">
            <v>31200</v>
          </cell>
          <cell r="E148">
            <v>39240</v>
          </cell>
          <cell r="F148">
            <v>107916.8</v>
          </cell>
          <cell r="G148">
            <v>0</v>
          </cell>
          <cell r="H148">
            <v>23779</v>
          </cell>
          <cell r="I148">
            <v>0</v>
          </cell>
          <cell r="J148">
            <v>131695.79999999999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70935.8</v>
          </cell>
          <cell r="Q148">
            <v>5128.07</v>
          </cell>
          <cell r="R148">
            <v>11965.51</v>
          </cell>
          <cell r="S148">
            <v>182901.31</v>
          </cell>
          <cell r="T148">
            <v>177773.24</v>
          </cell>
        </row>
        <row r="149">
          <cell r="A149">
            <v>120135</v>
          </cell>
          <cell r="B149" t="str">
            <v>บริษัท อุดรเจริญศรี (2002) จำกัด</v>
          </cell>
          <cell r="C149">
            <v>2760</v>
          </cell>
          <cell r="D149">
            <v>25650</v>
          </cell>
          <cell r="E149">
            <v>2841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8410</v>
          </cell>
          <cell r="Q149">
            <v>852.3</v>
          </cell>
          <cell r="R149">
            <v>1988.7</v>
          </cell>
          <cell r="S149">
            <v>30398.7</v>
          </cell>
          <cell r="T149">
            <v>29546.400000000001</v>
          </cell>
        </row>
        <row r="150">
          <cell r="A150">
            <v>120136</v>
          </cell>
          <cell r="B150" t="str">
            <v>บริษัท มิตซูเจริญศรี (2002) จำกัด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>
            <v>120137</v>
          </cell>
          <cell r="B151" t="str">
            <v>บริษัท เจริญศรีมอเตอร์ (1997) จำกัด</v>
          </cell>
          <cell r="C151">
            <v>480</v>
          </cell>
          <cell r="D151">
            <v>25290</v>
          </cell>
          <cell r="E151">
            <v>25770</v>
          </cell>
          <cell r="F151">
            <v>251555.5</v>
          </cell>
          <cell r="G151">
            <v>0</v>
          </cell>
          <cell r="H151">
            <v>42834.2</v>
          </cell>
          <cell r="I151">
            <v>0</v>
          </cell>
          <cell r="J151">
            <v>294389.7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20159.7</v>
          </cell>
          <cell r="Q151">
            <v>9604.7900000000009</v>
          </cell>
          <cell r="R151">
            <v>22411.18</v>
          </cell>
          <cell r="S151">
            <v>342570.88</v>
          </cell>
          <cell r="T151">
            <v>332966.09000000003</v>
          </cell>
        </row>
        <row r="152">
          <cell r="A152">
            <v>120140</v>
          </cell>
          <cell r="B152" t="str">
            <v>บริษัท มิตซู ปราจีนบุรี จำกัด</v>
          </cell>
          <cell r="C152">
            <v>2160</v>
          </cell>
          <cell r="D152">
            <v>13170</v>
          </cell>
          <cell r="E152">
            <v>15330</v>
          </cell>
          <cell r="F152">
            <v>20496.8</v>
          </cell>
          <cell r="G152">
            <v>0</v>
          </cell>
          <cell r="H152">
            <v>7063</v>
          </cell>
          <cell r="I152">
            <v>0</v>
          </cell>
          <cell r="J152">
            <v>27559.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42889.8</v>
          </cell>
          <cell r="Q152">
            <v>1286.69</v>
          </cell>
          <cell r="R152">
            <v>3002.29</v>
          </cell>
          <cell r="S152">
            <v>45892.09</v>
          </cell>
          <cell r="T152">
            <v>44605.4</v>
          </cell>
        </row>
        <row r="153">
          <cell r="A153">
            <v>120145</v>
          </cell>
          <cell r="B153" t="str">
            <v>บริษัท มิตซูสุพรรณ 2003 จำกัด</v>
          </cell>
          <cell r="C153">
            <v>1200</v>
          </cell>
          <cell r="D153">
            <v>17850</v>
          </cell>
          <cell r="E153">
            <v>19050</v>
          </cell>
          <cell r="F153">
            <v>122805</v>
          </cell>
          <cell r="G153">
            <v>8266</v>
          </cell>
          <cell r="H153">
            <v>18461</v>
          </cell>
          <cell r="I153">
            <v>0</v>
          </cell>
          <cell r="J153">
            <v>14953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8582</v>
          </cell>
          <cell r="Q153">
            <v>5057.46</v>
          </cell>
          <cell r="R153">
            <v>11800.74</v>
          </cell>
          <cell r="S153">
            <v>180382.74</v>
          </cell>
          <cell r="T153">
            <v>175325.28</v>
          </cell>
        </row>
        <row r="154">
          <cell r="A154">
            <v>120146</v>
          </cell>
          <cell r="B154" t="str">
            <v>บริษัท มิตซูชลบุรี จำกัด</v>
          </cell>
          <cell r="C154">
            <v>2520</v>
          </cell>
          <cell r="D154">
            <v>58740</v>
          </cell>
          <cell r="E154">
            <v>61260</v>
          </cell>
          <cell r="F154">
            <v>232629.2</v>
          </cell>
          <cell r="G154">
            <v>0</v>
          </cell>
          <cell r="H154">
            <v>23430</v>
          </cell>
          <cell r="I154">
            <v>0</v>
          </cell>
          <cell r="J154">
            <v>256059.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317319.2</v>
          </cell>
          <cell r="Q154">
            <v>9519.58</v>
          </cell>
          <cell r="R154">
            <v>22212.34</v>
          </cell>
          <cell r="S154">
            <v>339531.54</v>
          </cell>
          <cell r="T154">
            <v>330011.96000000002</v>
          </cell>
        </row>
        <row r="155">
          <cell r="A155">
            <v>120150</v>
          </cell>
          <cell r="B155" t="str">
            <v>บริษัท มิตซูเจริญชัยอุทัยธานี จำกัด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>
            <v>120155</v>
          </cell>
          <cell r="B156" t="str">
            <v>บริษัท ไทยธาดากรุ๊ป จำกัด</v>
          </cell>
          <cell r="C156">
            <v>720</v>
          </cell>
          <cell r="D156">
            <v>17790</v>
          </cell>
          <cell r="E156">
            <v>18510</v>
          </cell>
          <cell r="F156">
            <v>17731.599999999999</v>
          </cell>
          <cell r="G156">
            <v>0</v>
          </cell>
          <cell r="H156">
            <v>23550.400000000001</v>
          </cell>
          <cell r="I156">
            <v>0</v>
          </cell>
          <cell r="J156">
            <v>4128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59792</v>
          </cell>
          <cell r="Q156">
            <v>1793.76</v>
          </cell>
          <cell r="R156">
            <v>4185.4399999999996</v>
          </cell>
          <cell r="S156">
            <v>63977.440000000002</v>
          </cell>
          <cell r="T156">
            <v>62183.68</v>
          </cell>
        </row>
        <row r="157">
          <cell r="A157">
            <v>120160</v>
          </cell>
          <cell r="B157" t="str">
            <v>บริษัท ที เอส ที มิตซู ราชบุรี จำกัด</v>
          </cell>
          <cell r="C157">
            <v>720</v>
          </cell>
          <cell r="D157">
            <v>15330</v>
          </cell>
          <cell r="E157">
            <v>16050</v>
          </cell>
          <cell r="F157">
            <v>3375.8</v>
          </cell>
          <cell r="G157">
            <v>737</v>
          </cell>
          <cell r="H157">
            <v>14338</v>
          </cell>
          <cell r="I157">
            <v>0</v>
          </cell>
          <cell r="J157">
            <v>18450.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34500.800000000003</v>
          </cell>
          <cell r="Q157">
            <v>1035.02</v>
          </cell>
          <cell r="R157">
            <v>2415.06</v>
          </cell>
          <cell r="S157">
            <v>36915.86</v>
          </cell>
          <cell r="T157">
            <v>35880.839999999997</v>
          </cell>
        </row>
        <row r="158">
          <cell r="A158">
            <v>120165</v>
          </cell>
          <cell r="B158" t="str">
            <v>บริษัท มิตซูภูเก็ต จำกัด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>
            <v>120170</v>
          </cell>
          <cell r="B159" t="str">
            <v>บริษัท มิตซูมอเตอร์ พิษณุโลก จำกัด</v>
          </cell>
          <cell r="C159">
            <v>1320</v>
          </cell>
          <cell r="D159">
            <v>17610</v>
          </cell>
          <cell r="E159">
            <v>18930</v>
          </cell>
          <cell r="F159">
            <v>83827.8</v>
          </cell>
          <cell r="G159">
            <v>0</v>
          </cell>
          <cell r="H159">
            <v>23214</v>
          </cell>
          <cell r="I159">
            <v>0</v>
          </cell>
          <cell r="J159">
            <v>107041.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125971.8</v>
          </cell>
          <cell r="Q159">
            <v>3779.15</v>
          </cell>
          <cell r="R159">
            <v>8818.0300000000007</v>
          </cell>
          <cell r="S159">
            <v>134789.82999999999</v>
          </cell>
          <cell r="T159">
            <v>131010.68</v>
          </cell>
        </row>
        <row r="160">
          <cell r="A160">
            <v>120180</v>
          </cell>
          <cell r="B160" t="str">
            <v>บริษัท มิตซูคาร์ส แอนด์เซอร์วิส จำกัด</v>
          </cell>
          <cell r="C160">
            <v>2760</v>
          </cell>
          <cell r="D160">
            <v>33570</v>
          </cell>
          <cell r="E160">
            <v>36330</v>
          </cell>
          <cell r="F160">
            <v>73926.8</v>
          </cell>
          <cell r="G160">
            <v>0</v>
          </cell>
          <cell r="H160">
            <v>33442</v>
          </cell>
          <cell r="I160">
            <v>0</v>
          </cell>
          <cell r="J160">
            <v>107368.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43698.79999999999</v>
          </cell>
          <cell r="Q160">
            <v>4310.96</v>
          </cell>
          <cell r="R160">
            <v>10058.92</v>
          </cell>
          <cell r="S160">
            <v>153757.72</v>
          </cell>
          <cell r="T160">
            <v>149446.76</v>
          </cell>
        </row>
        <row r="161">
          <cell r="A161">
            <v>120185</v>
          </cell>
          <cell r="B161" t="str">
            <v>บริษัท มิตซูออโต้ หนองบัวลำภู จำกัด</v>
          </cell>
          <cell r="C161">
            <v>600</v>
          </cell>
          <cell r="D161">
            <v>4230</v>
          </cell>
          <cell r="E161">
            <v>4830</v>
          </cell>
          <cell r="F161">
            <v>37154.400000000001</v>
          </cell>
          <cell r="G161">
            <v>0</v>
          </cell>
          <cell r="H161">
            <v>3401</v>
          </cell>
          <cell r="I161">
            <v>0</v>
          </cell>
          <cell r="J161">
            <v>40555.4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45385.4</v>
          </cell>
          <cell r="Q161">
            <v>1361.56</v>
          </cell>
          <cell r="R161">
            <v>3176.98</v>
          </cell>
          <cell r="S161">
            <v>48562.38</v>
          </cell>
          <cell r="T161">
            <v>47200.82</v>
          </cell>
        </row>
        <row r="162">
          <cell r="A162">
            <v>120190</v>
          </cell>
          <cell r="B162" t="str">
            <v>บริษัท แพร่ยนตรการ มิตซู จำกัด</v>
          </cell>
          <cell r="C162">
            <v>960</v>
          </cell>
          <cell r="D162">
            <v>10830</v>
          </cell>
          <cell r="E162">
            <v>11790</v>
          </cell>
          <cell r="F162">
            <v>9710.4</v>
          </cell>
          <cell r="G162">
            <v>2925.2</v>
          </cell>
          <cell r="H162">
            <v>6794</v>
          </cell>
          <cell r="I162">
            <v>0</v>
          </cell>
          <cell r="J162">
            <v>19429.5999999999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1219.599999999999</v>
          </cell>
          <cell r="Q162">
            <v>936.59</v>
          </cell>
          <cell r="R162">
            <v>2185.37</v>
          </cell>
          <cell r="S162">
            <v>33404.97</v>
          </cell>
          <cell r="T162">
            <v>32468.38</v>
          </cell>
        </row>
        <row r="163">
          <cell r="A163">
            <v>120195</v>
          </cell>
          <cell r="B163" t="str">
            <v>บริษัท มิตซูตราด จำกัด</v>
          </cell>
          <cell r="C163">
            <v>240</v>
          </cell>
          <cell r="D163">
            <v>5340</v>
          </cell>
          <cell r="E163">
            <v>5580</v>
          </cell>
          <cell r="F163">
            <v>1310</v>
          </cell>
          <cell r="G163">
            <v>0</v>
          </cell>
          <cell r="H163">
            <v>6074</v>
          </cell>
          <cell r="I163">
            <v>0</v>
          </cell>
          <cell r="J163">
            <v>738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2964</v>
          </cell>
          <cell r="Q163">
            <v>388.92</v>
          </cell>
          <cell r="R163">
            <v>907.48</v>
          </cell>
          <cell r="S163">
            <v>13871.48</v>
          </cell>
          <cell r="T163">
            <v>13482.56</v>
          </cell>
        </row>
      </sheetData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Concept_Sheet"/>
      <sheetName val="RS_Crosstab"/>
      <sheetName val="RS_Target13"/>
      <sheetName val="RO_Crosstab"/>
      <sheetName val="PA_Crosstab"/>
      <sheetName val="PA_Target"/>
      <sheetName val="PA_RetailSales"/>
      <sheetName val="BP_Crosstab"/>
      <sheetName val="WSC"/>
      <sheetName val="CSI"/>
      <sheetName val="ServiceSTD&amp;QBonus"/>
      <sheetName val="SVCComp"/>
      <sheetName val="ACC_Crosstab"/>
      <sheetName val="Facilities"/>
      <sheetName val="Manpower"/>
      <sheetName val="RO_TargetFY12"/>
    </sheetNames>
    <sheetDataSet>
      <sheetData sheetId="0" refreshError="1"/>
      <sheetData sheetId="1" refreshError="1"/>
      <sheetData sheetId="2">
        <row r="2">
          <cell r="C2" t="str">
            <v>&lt;&gt;</v>
          </cell>
        </row>
      </sheetData>
      <sheetData sheetId="3">
        <row r="5">
          <cell r="W5" t="str">
            <v>EL</v>
          </cell>
        </row>
      </sheetData>
      <sheetData sheetId="4">
        <row r="2">
          <cell r="E2">
            <v>2011</v>
          </cell>
        </row>
      </sheetData>
      <sheetData sheetId="5">
        <row r="2">
          <cell r="D2" t="str">
            <v>&lt;&gt;</v>
          </cell>
          <cell r="E2">
            <v>2011</v>
          </cell>
          <cell r="F2">
            <v>2012</v>
          </cell>
        </row>
        <row r="3">
          <cell r="A3" t="str">
            <v>110017ACC</v>
          </cell>
          <cell r="E3">
            <v>455959.45</v>
          </cell>
          <cell r="F3">
            <v>1634298.8100000005</v>
          </cell>
        </row>
        <row r="4">
          <cell r="A4" t="str">
            <v>110017BP</v>
          </cell>
          <cell r="E4">
            <v>11833.300000000001</v>
          </cell>
          <cell r="F4">
            <v>1480879.5999999994</v>
          </cell>
        </row>
        <row r="5">
          <cell r="A5" t="str">
            <v>110017CHEM</v>
          </cell>
          <cell r="E5">
            <v>1189196.01</v>
          </cell>
          <cell r="F5">
            <v>1219547.81</v>
          </cell>
        </row>
        <row r="6">
          <cell r="A6" t="str">
            <v>110017GP</v>
          </cell>
          <cell r="E6">
            <v>17129269.29999999</v>
          </cell>
          <cell r="F6">
            <v>21913555.1399999</v>
          </cell>
        </row>
        <row r="7">
          <cell r="A7" t="str">
            <v>110017OIL</v>
          </cell>
          <cell r="E7">
            <v>1063766</v>
          </cell>
          <cell r="F7">
            <v>1401237.0799999998</v>
          </cell>
        </row>
        <row r="8">
          <cell r="A8" t="str">
            <v>110017RA</v>
          </cell>
          <cell r="E8">
            <v>136441.10000000006</v>
          </cell>
          <cell r="F8">
            <v>273779.90000000037</v>
          </cell>
        </row>
        <row r="9">
          <cell r="A9" t="str">
            <v>110025ACC</v>
          </cell>
          <cell r="E9">
            <v>913463.45000000019</v>
          </cell>
          <cell r="F9">
            <v>1242386.3500000001</v>
          </cell>
        </row>
        <row r="10">
          <cell r="A10" t="str">
            <v>110025BP</v>
          </cell>
          <cell r="E10">
            <v>8871958.7000000142</v>
          </cell>
          <cell r="F10">
            <v>3203164.9</v>
          </cell>
        </row>
        <row r="11">
          <cell r="A11" t="str">
            <v>110025CHEM</v>
          </cell>
          <cell r="E11">
            <v>834655</v>
          </cell>
          <cell r="F11">
            <v>896694</v>
          </cell>
        </row>
        <row r="12">
          <cell r="A12" t="str">
            <v>110025GP</v>
          </cell>
          <cell r="E12">
            <v>36987134.34999992</v>
          </cell>
          <cell r="F12">
            <v>26111459.860000044</v>
          </cell>
        </row>
        <row r="13">
          <cell r="A13" t="str">
            <v>110025OIL</v>
          </cell>
          <cell r="F13">
            <v>186108.39999999997</v>
          </cell>
        </row>
        <row r="14">
          <cell r="A14" t="str">
            <v>110025RA</v>
          </cell>
          <cell r="E14">
            <v>69886.170000000027</v>
          </cell>
          <cell r="F14">
            <v>98341.420000000013</v>
          </cell>
        </row>
        <row r="15">
          <cell r="A15" t="str">
            <v>110027ACC</v>
          </cell>
          <cell r="E15">
            <v>1023388.1</v>
          </cell>
          <cell r="F15">
            <v>2635723.2100000004</v>
          </cell>
        </row>
        <row r="16">
          <cell r="A16" t="str">
            <v>110027BP</v>
          </cell>
          <cell r="E16">
            <v>13616.800000000001</v>
          </cell>
          <cell r="F16">
            <v>18903.350000000002</v>
          </cell>
        </row>
        <row r="17">
          <cell r="A17" t="str">
            <v>110027CHEM</v>
          </cell>
          <cell r="E17">
            <v>553672.40999999992</v>
          </cell>
          <cell r="F17">
            <v>349294</v>
          </cell>
        </row>
        <row r="18">
          <cell r="A18" t="str">
            <v>110027GP</v>
          </cell>
          <cell r="E18">
            <v>4023389.0300000045</v>
          </cell>
          <cell r="F18">
            <v>3857677.6300000004</v>
          </cell>
        </row>
        <row r="19">
          <cell r="A19" t="str">
            <v>110027OIL</v>
          </cell>
          <cell r="E19">
            <v>1644000</v>
          </cell>
          <cell r="F19">
            <v>1906742.8800000001</v>
          </cell>
        </row>
        <row r="20">
          <cell r="A20" t="str">
            <v>110027RA</v>
          </cell>
          <cell r="E20">
            <v>48809.250000000007</v>
          </cell>
          <cell r="F20">
            <v>89650.05</v>
          </cell>
        </row>
        <row r="21">
          <cell r="A21" t="str">
            <v>110042ACC</v>
          </cell>
          <cell r="E21">
            <v>1024416.04</v>
          </cell>
          <cell r="F21">
            <v>2723304.2999999984</v>
          </cell>
        </row>
        <row r="22">
          <cell r="A22" t="str">
            <v>110042BP</v>
          </cell>
          <cell r="E22">
            <v>29172.69999999999</v>
          </cell>
          <cell r="F22">
            <v>18859.55</v>
          </cell>
        </row>
        <row r="23">
          <cell r="A23" t="str">
            <v>110042CHEM</v>
          </cell>
          <cell r="E23">
            <v>807433.65</v>
          </cell>
          <cell r="F23">
            <v>785360</v>
          </cell>
        </row>
        <row r="24">
          <cell r="A24" t="str">
            <v>110042GP</v>
          </cell>
          <cell r="E24">
            <v>7360767.3699999871</v>
          </cell>
          <cell r="F24">
            <v>8076525.3200000133</v>
          </cell>
        </row>
        <row r="25">
          <cell r="A25" t="str">
            <v>110042OIL</v>
          </cell>
          <cell r="E25">
            <v>1027547.3500000001</v>
          </cell>
          <cell r="F25">
            <v>1077651.0399999998</v>
          </cell>
        </row>
        <row r="26">
          <cell r="A26" t="str">
            <v>110042RA</v>
          </cell>
          <cell r="E26">
            <v>143408.94000000012</v>
          </cell>
          <cell r="F26">
            <v>354196.62000000029</v>
          </cell>
        </row>
        <row r="27">
          <cell r="A27" t="str">
            <v>110051ACC</v>
          </cell>
          <cell r="E27">
            <v>1764787.1</v>
          </cell>
          <cell r="F27">
            <v>4516956.2699999986</v>
          </cell>
        </row>
        <row r="28">
          <cell r="A28" t="str">
            <v>110051BP</v>
          </cell>
          <cell r="E28">
            <v>850700.3900000006</v>
          </cell>
          <cell r="F28">
            <v>1170759.4000000011</v>
          </cell>
        </row>
        <row r="29">
          <cell r="A29" t="str">
            <v>110051CHEM</v>
          </cell>
          <cell r="E29">
            <v>1416729.93</v>
          </cell>
          <cell r="F29">
            <v>1634672.04</v>
          </cell>
        </row>
        <row r="30">
          <cell r="A30" t="str">
            <v>110051GP</v>
          </cell>
          <cell r="E30">
            <v>13701890.479999999</v>
          </cell>
          <cell r="F30">
            <v>17303439.160000067</v>
          </cell>
        </row>
        <row r="31">
          <cell r="A31" t="str">
            <v>110051OIL</v>
          </cell>
          <cell r="E31">
            <v>1522980</v>
          </cell>
          <cell r="F31">
            <v>2493487.1999999997</v>
          </cell>
        </row>
        <row r="32">
          <cell r="A32" t="str">
            <v>110051RA</v>
          </cell>
          <cell r="E32">
            <v>248804.98999999982</v>
          </cell>
          <cell r="F32">
            <v>569644.64999999932</v>
          </cell>
        </row>
        <row r="33">
          <cell r="A33" t="str">
            <v>110053ACC</v>
          </cell>
          <cell r="E33">
            <v>1406425.63</v>
          </cell>
          <cell r="F33">
            <v>3509984.4299999983</v>
          </cell>
        </row>
        <row r="34">
          <cell r="A34" t="str">
            <v>110053BP</v>
          </cell>
          <cell r="E34">
            <v>4872201.0399999795</v>
          </cell>
          <cell r="F34">
            <v>7879806.2999999775</v>
          </cell>
        </row>
        <row r="35">
          <cell r="A35" t="str">
            <v>110053CHEM</v>
          </cell>
          <cell r="E35">
            <v>528289</v>
          </cell>
          <cell r="F35">
            <v>865315.32000000007</v>
          </cell>
        </row>
        <row r="36">
          <cell r="A36" t="str">
            <v>110053GP</v>
          </cell>
          <cell r="E36">
            <v>33972420.589999944</v>
          </cell>
          <cell r="F36">
            <v>38890123.459999926</v>
          </cell>
        </row>
        <row r="37">
          <cell r="A37" t="str">
            <v>110053OIL</v>
          </cell>
          <cell r="E37">
            <v>941452</v>
          </cell>
          <cell r="F37">
            <v>1374867.9200000002</v>
          </cell>
        </row>
        <row r="38">
          <cell r="A38" t="str">
            <v>110053RA</v>
          </cell>
          <cell r="E38">
            <v>99245.260000000009</v>
          </cell>
          <cell r="F38">
            <v>278819.31000000041</v>
          </cell>
        </row>
        <row r="39">
          <cell r="A39" t="str">
            <v>110056ACC</v>
          </cell>
          <cell r="E39">
            <v>1110104.23</v>
          </cell>
          <cell r="F39">
            <v>2009708.0100000005</v>
          </cell>
        </row>
        <row r="40">
          <cell r="A40" t="str">
            <v>110056BP</v>
          </cell>
          <cell r="E40">
            <v>305205.70000000019</v>
          </cell>
          <cell r="F40">
            <v>648367.75</v>
          </cell>
        </row>
        <row r="41">
          <cell r="A41" t="str">
            <v>110056CHEM</v>
          </cell>
          <cell r="E41">
            <v>534098.23</v>
          </cell>
          <cell r="F41">
            <v>460560</v>
          </cell>
        </row>
        <row r="42">
          <cell r="A42" t="str">
            <v>110056GP</v>
          </cell>
          <cell r="E42">
            <v>6866527.8300000019</v>
          </cell>
          <cell r="F42">
            <v>7584152.4500000132</v>
          </cell>
        </row>
        <row r="43">
          <cell r="A43" t="str">
            <v>110056OIL</v>
          </cell>
          <cell r="E43">
            <v>1895410</v>
          </cell>
          <cell r="F43">
            <v>2661409.7999999998</v>
          </cell>
        </row>
        <row r="44">
          <cell r="A44" t="str">
            <v>110056RA</v>
          </cell>
          <cell r="E44">
            <v>155028.8900000001</v>
          </cell>
          <cell r="F44">
            <v>202888.12000000037</v>
          </cell>
        </row>
        <row r="45">
          <cell r="A45" t="str">
            <v>110058ACC</v>
          </cell>
          <cell r="E45">
            <v>919563.38</v>
          </cell>
          <cell r="F45">
            <v>1772877.53</v>
          </cell>
        </row>
        <row r="46">
          <cell r="A46" t="str">
            <v>110058BP</v>
          </cell>
          <cell r="E46">
            <v>169027.84999999995</v>
          </cell>
          <cell r="F46">
            <v>793878.65000000084</v>
          </cell>
        </row>
        <row r="47">
          <cell r="A47" t="str">
            <v>110058CHEM</v>
          </cell>
          <cell r="E47">
            <v>618406.02</v>
          </cell>
          <cell r="F47">
            <v>1003643.01</v>
          </cell>
        </row>
        <row r="48">
          <cell r="A48" t="str">
            <v>110058GP</v>
          </cell>
          <cell r="E48">
            <v>5470928.4100000029</v>
          </cell>
          <cell r="F48">
            <v>8051422.3900000006</v>
          </cell>
        </row>
        <row r="49">
          <cell r="A49" t="str">
            <v>110058OIL</v>
          </cell>
          <cell r="E49">
            <v>1558630</v>
          </cell>
          <cell r="F49">
            <v>2602297.9599999995</v>
          </cell>
        </row>
        <row r="50">
          <cell r="A50" t="str">
            <v>110058RA</v>
          </cell>
          <cell r="E50">
            <v>72264.690000000031</v>
          </cell>
          <cell r="F50">
            <v>147102.18999999997</v>
          </cell>
        </row>
        <row r="51">
          <cell r="A51" t="str">
            <v>110059ACC</v>
          </cell>
          <cell r="E51">
            <v>1719817.1099999996</v>
          </cell>
          <cell r="F51">
            <v>3588338.6099999985</v>
          </cell>
        </row>
        <row r="52">
          <cell r="A52" t="str">
            <v>110059BP</v>
          </cell>
          <cell r="E52">
            <v>6418537.120000015</v>
          </cell>
          <cell r="F52">
            <v>8670130.7499999478</v>
          </cell>
        </row>
        <row r="53">
          <cell r="A53" t="str">
            <v>110059CHEM</v>
          </cell>
          <cell r="E53">
            <v>2230506.0099999998</v>
          </cell>
          <cell r="F53">
            <v>2593274.04</v>
          </cell>
        </row>
        <row r="54">
          <cell r="A54" t="str">
            <v>110059GP</v>
          </cell>
          <cell r="E54">
            <v>36502021.899999842</v>
          </cell>
          <cell r="F54">
            <v>43723606.339999154</v>
          </cell>
        </row>
        <row r="55">
          <cell r="A55" t="str">
            <v>110059OIL</v>
          </cell>
          <cell r="E55">
            <v>152820</v>
          </cell>
          <cell r="F55">
            <v>744203.28</v>
          </cell>
        </row>
        <row r="56">
          <cell r="A56" t="str">
            <v>110059RA</v>
          </cell>
          <cell r="E56">
            <v>210564.46999999986</v>
          </cell>
          <cell r="F56">
            <v>420840.07000000007</v>
          </cell>
        </row>
        <row r="57">
          <cell r="A57" t="str">
            <v>110060ACC</v>
          </cell>
        </row>
        <row r="58">
          <cell r="A58" t="str">
            <v>110060BP</v>
          </cell>
        </row>
        <row r="59">
          <cell r="A59" t="str">
            <v>110060CHEM</v>
          </cell>
        </row>
        <row r="60">
          <cell r="A60" t="str">
            <v>110060GP</v>
          </cell>
        </row>
        <row r="61">
          <cell r="A61" t="str">
            <v>110060OIL</v>
          </cell>
        </row>
        <row r="62">
          <cell r="A62" t="str">
            <v>110060RA</v>
          </cell>
        </row>
        <row r="63">
          <cell r="A63" t="str">
            <v>110105ACC</v>
          </cell>
          <cell r="E63">
            <v>2461518.6</v>
          </cell>
          <cell r="F63">
            <v>6190568.0999999996</v>
          </cell>
        </row>
        <row r="64">
          <cell r="A64" t="str">
            <v>110105BP</v>
          </cell>
          <cell r="E64">
            <v>802223.41000000038</v>
          </cell>
          <cell r="F64">
            <v>1903046.3999999997</v>
          </cell>
        </row>
        <row r="65">
          <cell r="A65" t="str">
            <v>110105CHEM</v>
          </cell>
          <cell r="E65">
            <v>1064809.01</v>
          </cell>
          <cell r="F65">
            <v>1337164</v>
          </cell>
        </row>
        <row r="66">
          <cell r="A66" t="str">
            <v>110105GP</v>
          </cell>
          <cell r="E66">
            <v>12900721.929999981</v>
          </cell>
          <cell r="F66">
            <v>19246115.579999998</v>
          </cell>
        </row>
        <row r="67">
          <cell r="A67" t="str">
            <v>110105OIL</v>
          </cell>
          <cell r="E67">
            <v>3057670</v>
          </cell>
          <cell r="F67">
            <v>5685708.9600000009</v>
          </cell>
        </row>
        <row r="68">
          <cell r="A68" t="str">
            <v>110105RA</v>
          </cell>
          <cell r="E68">
            <v>394165.98000000021</v>
          </cell>
          <cell r="F68">
            <v>828701.07999999973</v>
          </cell>
        </row>
        <row r="69">
          <cell r="A69" t="str">
            <v>110115ACC</v>
          </cell>
          <cell r="E69">
            <v>2698394.15</v>
          </cell>
          <cell r="F69">
            <v>4266215.1999999993</v>
          </cell>
        </row>
        <row r="70">
          <cell r="A70" t="str">
            <v>110115BP</v>
          </cell>
          <cell r="E70">
            <v>160387.9</v>
          </cell>
          <cell r="F70">
            <v>120255.7000000001</v>
          </cell>
        </row>
        <row r="71">
          <cell r="A71" t="str">
            <v>110115CHEM</v>
          </cell>
          <cell r="E71">
            <v>1841995.01</v>
          </cell>
          <cell r="F71">
            <v>2108470.64</v>
          </cell>
        </row>
        <row r="72">
          <cell r="A72" t="str">
            <v>110115GP</v>
          </cell>
          <cell r="E72">
            <v>18268123.989999954</v>
          </cell>
          <cell r="F72">
            <v>20351592.319999915</v>
          </cell>
        </row>
        <row r="73">
          <cell r="A73" t="str">
            <v>110115OIL</v>
          </cell>
          <cell r="E73">
            <v>361424</v>
          </cell>
          <cell r="F73">
            <v>1153932.3199999998</v>
          </cell>
        </row>
        <row r="74">
          <cell r="A74" t="str">
            <v>110115RA</v>
          </cell>
          <cell r="E74">
            <v>457893.70999999985</v>
          </cell>
          <cell r="F74">
            <v>392235.32</v>
          </cell>
        </row>
        <row r="75">
          <cell r="A75" t="str">
            <v>110127ACC</v>
          </cell>
          <cell r="E75">
            <v>86889.640000000014</v>
          </cell>
          <cell r="F75">
            <v>586238.85000000021</v>
          </cell>
        </row>
        <row r="76">
          <cell r="A76" t="str">
            <v>110127BP</v>
          </cell>
          <cell r="E76">
            <v>45143.19999999999</v>
          </cell>
          <cell r="F76">
            <v>68775.799999999988</v>
          </cell>
        </row>
        <row r="77">
          <cell r="A77" t="str">
            <v>110127CHEM</v>
          </cell>
          <cell r="E77">
            <v>845250</v>
          </cell>
          <cell r="F77">
            <v>1097406.8299999998</v>
          </cell>
        </row>
        <row r="78">
          <cell r="A78" t="str">
            <v>110127GP</v>
          </cell>
          <cell r="E78">
            <v>5975302.6799999867</v>
          </cell>
          <cell r="F78">
            <v>7950412.7099999897</v>
          </cell>
        </row>
        <row r="79">
          <cell r="A79" t="str">
            <v>110127OIL</v>
          </cell>
          <cell r="E79">
            <v>1608496</v>
          </cell>
          <cell r="F79">
            <v>928831.99999999988</v>
          </cell>
        </row>
        <row r="80">
          <cell r="A80" t="str">
            <v>110127RA</v>
          </cell>
          <cell r="E80">
            <v>67801.61</v>
          </cell>
          <cell r="F80">
            <v>133428.22000000009</v>
          </cell>
        </row>
        <row r="81">
          <cell r="A81" t="str">
            <v>110130ACC</v>
          </cell>
          <cell r="E81">
            <v>1775391.75</v>
          </cell>
          <cell r="F81">
            <v>3646271.5600000005</v>
          </cell>
        </row>
        <row r="82">
          <cell r="A82" t="str">
            <v>110130BP</v>
          </cell>
          <cell r="E82">
            <v>47478.400000000016</v>
          </cell>
          <cell r="F82">
            <v>65240.100000000006</v>
          </cell>
        </row>
        <row r="83">
          <cell r="A83" t="str">
            <v>110130CHEM</v>
          </cell>
          <cell r="E83">
            <v>548225.01</v>
          </cell>
          <cell r="F83">
            <v>679827.6</v>
          </cell>
        </row>
        <row r="84">
          <cell r="A84" t="str">
            <v>110130GP</v>
          </cell>
          <cell r="E84">
            <v>3295611.7100000037</v>
          </cell>
          <cell r="F84">
            <v>4239890.8100000005</v>
          </cell>
        </row>
        <row r="85">
          <cell r="A85" t="str">
            <v>110130OIL</v>
          </cell>
          <cell r="E85">
            <v>2520908</v>
          </cell>
          <cell r="F85">
            <v>3366524.7199999993</v>
          </cell>
        </row>
        <row r="86">
          <cell r="A86" t="str">
            <v>110130RA</v>
          </cell>
          <cell r="E86">
            <v>279611.17000000022</v>
          </cell>
          <cell r="F86">
            <v>614580.2799999998</v>
          </cell>
        </row>
        <row r="87">
          <cell r="A87" t="str">
            <v>110145ACC</v>
          </cell>
          <cell r="E87">
            <v>1033188.3200000002</v>
          </cell>
          <cell r="F87">
            <v>2220787.06</v>
          </cell>
        </row>
        <row r="88">
          <cell r="A88" t="str">
            <v>110145BP</v>
          </cell>
          <cell r="E88">
            <v>1538547.0999999985</v>
          </cell>
          <cell r="F88">
            <v>2249661.9000000027</v>
          </cell>
        </row>
        <row r="89">
          <cell r="A89" t="str">
            <v>110145CHEM</v>
          </cell>
          <cell r="E89">
            <v>842882.41</v>
          </cell>
          <cell r="F89">
            <v>944462.84</v>
          </cell>
        </row>
        <row r="90">
          <cell r="A90" t="str">
            <v>110145GP</v>
          </cell>
          <cell r="E90">
            <v>7260876.900000005</v>
          </cell>
          <cell r="F90">
            <v>8673628.2800000217</v>
          </cell>
        </row>
        <row r="91">
          <cell r="A91" t="str">
            <v>110145OIL</v>
          </cell>
          <cell r="E91">
            <v>28320</v>
          </cell>
          <cell r="F91">
            <v>775047.92</v>
          </cell>
        </row>
        <row r="92">
          <cell r="A92" t="str">
            <v>110145RA</v>
          </cell>
          <cell r="E92">
            <v>279778.58999999991</v>
          </cell>
          <cell r="F92">
            <v>492278.11999999871</v>
          </cell>
        </row>
        <row r="93">
          <cell r="A93" t="str">
            <v>110150ACC</v>
          </cell>
          <cell r="F93">
            <v>56590.8</v>
          </cell>
        </row>
        <row r="94">
          <cell r="A94" t="str">
            <v>110150BP</v>
          </cell>
          <cell r="F94">
            <v>10650.7</v>
          </cell>
        </row>
        <row r="95">
          <cell r="A95" t="str">
            <v>110150CHEM</v>
          </cell>
          <cell r="F95">
            <v>8940</v>
          </cell>
        </row>
        <row r="96">
          <cell r="A96" t="str">
            <v>110150GP</v>
          </cell>
          <cell r="F96">
            <v>49753.149999999987</v>
          </cell>
        </row>
        <row r="97">
          <cell r="A97" t="str">
            <v>110150OIL</v>
          </cell>
          <cell r="F97">
            <v>5880</v>
          </cell>
        </row>
        <row r="98">
          <cell r="A98" t="str">
            <v>110150RA</v>
          </cell>
          <cell r="F98">
            <v>1196.25</v>
          </cell>
        </row>
        <row r="99">
          <cell r="A99" t="str">
            <v>110152ACC</v>
          </cell>
          <cell r="E99">
            <v>78122.7</v>
          </cell>
          <cell r="F99">
            <v>536071.59000000008</v>
          </cell>
        </row>
        <row r="100">
          <cell r="A100" t="str">
            <v>110152BP</v>
          </cell>
          <cell r="E100">
            <v>35746.9</v>
          </cell>
          <cell r="F100">
            <v>45509.4</v>
          </cell>
        </row>
        <row r="101">
          <cell r="A101" t="str">
            <v>110152CHEM</v>
          </cell>
          <cell r="E101">
            <v>567409</v>
          </cell>
          <cell r="F101">
            <v>752520.6</v>
          </cell>
        </row>
        <row r="102">
          <cell r="A102" t="str">
            <v>110152GP</v>
          </cell>
          <cell r="E102">
            <v>3084287.9299999992</v>
          </cell>
          <cell r="F102">
            <v>4061366.4299999978</v>
          </cell>
        </row>
        <row r="103">
          <cell r="A103" t="str">
            <v>110152OIL</v>
          </cell>
          <cell r="E103">
            <v>952708</v>
          </cell>
          <cell r="F103">
            <v>1155455.1200000001</v>
          </cell>
        </row>
        <row r="104">
          <cell r="A104" t="str">
            <v>110152RA</v>
          </cell>
          <cell r="E104">
            <v>196505.76000000018</v>
          </cell>
          <cell r="F104">
            <v>269630.25000000006</v>
          </cell>
        </row>
        <row r="105">
          <cell r="A105" t="str">
            <v>110153ACC</v>
          </cell>
          <cell r="E105">
            <v>27951.85</v>
          </cell>
          <cell r="F105">
            <v>193629.17000000007</v>
          </cell>
        </row>
        <row r="106">
          <cell r="A106" t="str">
            <v>110153BP</v>
          </cell>
          <cell r="E106">
            <v>32660.05</v>
          </cell>
          <cell r="F106">
            <v>35921.05000000001</v>
          </cell>
        </row>
        <row r="107">
          <cell r="A107" t="str">
            <v>110153CHEM</v>
          </cell>
          <cell r="E107">
            <v>465450.01</v>
          </cell>
          <cell r="F107">
            <v>608003</v>
          </cell>
        </row>
        <row r="108">
          <cell r="A108" t="str">
            <v>110153GP</v>
          </cell>
          <cell r="E108">
            <v>4364554.4800000088</v>
          </cell>
          <cell r="F108">
            <v>4258012.2300000088</v>
          </cell>
        </row>
        <row r="109">
          <cell r="A109" t="str">
            <v>110153OIL</v>
          </cell>
          <cell r="E109">
            <v>1088852</v>
          </cell>
          <cell r="F109">
            <v>1017093.52</v>
          </cell>
        </row>
        <row r="110">
          <cell r="A110" t="str">
            <v>110153RA</v>
          </cell>
          <cell r="E110">
            <v>83611.179999999978</v>
          </cell>
          <cell r="F110">
            <v>124152.25000000003</v>
          </cell>
        </row>
        <row r="111">
          <cell r="A111" t="str">
            <v>110154ACC</v>
          </cell>
          <cell r="E111">
            <v>2769705.8300000005</v>
          </cell>
          <cell r="F111">
            <v>5247443.7299999995</v>
          </cell>
        </row>
        <row r="112">
          <cell r="A112" t="str">
            <v>110154BP</v>
          </cell>
          <cell r="E112">
            <v>1649735.1400000004</v>
          </cell>
          <cell r="F112">
            <v>438298.55</v>
          </cell>
        </row>
        <row r="113">
          <cell r="A113" t="str">
            <v>110154CHEM</v>
          </cell>
          <cell r="E113">
            <v>779582.4</v>
          </cell>
          <cell r="F113">
            <v>973840.24</v>
          </cell>
        </row>
        <row r="114">
          <cell r="A114" t="str">
            <v>110154GP</v>
          </cell>
          <cell r="E114">
            <v>17201724.420000009</v>
          </cell>
          <cell r="F114">
            <v>8866542.5500000212</v>
          </cell>
        </row>
        <row r="115">
          <cell r="A115" t="str">
            <v>110154OIL</v>
          </cell>
          <cell r="E115">
            <v>984416</v>
          </cell>
          <cell r="F115">
            <v>600247.19999999995</v>
          </cell>
        </row>
        <row r="116">
          <cell r="A116" t="str">
            <v>110154RA</v>
          </cell>
          <cell r="E116">
            <v>218528.1</v>
          </cell>
          <cell r="F116">
            <v>241030.48000000021</v>
          </cell>
        </row>
        <row r="117">
          <cell r="A117" t="str">
            <v>110157ACC</v>
          </cell>
          <cell r="E117">
            <v>1636052.6100000003</v>
          </cell>
          <cell r="F117">
            <v>2445781.7200000002</v>
          </cell>
        </row>
        <row r="118">
          <cell r="A118" t="str">
            <v>110157BP</v>
          </cell>
          <cell r="E118">
            <v>35667.850000000006</v>
          </cell>
          <cell r="F118">
            <v>30213.250000000004</v>
          </cell>
        </row>
        <row r="119">
          <cell r="A119" t="str">
            <v>110157CHEM</v>
          </cell>
          <cell r="E119">
            <v>623672.4</v>
          </cell>
          <cell r="F119">
            <v>720405.85000000009</v>
          </cell>
        </row>
        <row r="120">
          <cell r="A120" t="str">
            <v>110157GP</v>
          </cell>
          <cell r="E120">
            <v>4227974.1500000097</v>
          </cell>
          <cell r="F120">
            <v>5042826.9399999985</v>
          </cell>
        </row>
        <row r="121">
          <cell r="A121" t="str">
            <v>110157OIL</v>
          </cell>
          <cell r="E121">
            <v>1765616</v>
          </cell>
          <cell r="F121">
            <v>2012385.72</v>
          </cell>
        </row>
        <row r="122">
          <cell r="A122" t="str">
            <v>110157RA</v>
          </cell>
          <cell r="E122">
            <v>66628.770000000019</v>
          </cell>
          <cell r="F122">
            <v>101441.0600000001</v>
          </cell>
        </row>
        <row r="123">
          <cell r="A123" t="str">
            <v>110158ACC</v>
          </cell>
          <cell r="E123">
            <v>888850.19</v>
          </cell>
          <cell r="F123">
            <v>1385380.1400000001</v>
          </cell>
        </row>
        <row r="124">
          <cell r="A124" t="str">
            <v>110158BP</v>
          </cell>
          <cell r="E124">
            <v>3834.7999999999993</v>
          </cell>
          <cell r="F124">
            <v>47220</v>
          </cell>
        </row>
        <row r="125">
          <cell r="A125" t="str">
            <v>110158CHEM</v>
          </cell>
          <cell r="E125">
            <v>460587.41</v>
          </cell>
          <cell r="F125">
            <v>539528</v>
          </cell>
        </row>
        <row r="126">
          <cell r="A126" t="str">
            <v>110158GP</v>
          </cell>
          <cell r="E126">
            <v>3395619.6600000043</v>
          </cell>
          <cell r="F126">
            <v>3393700.6000000006</v>
          </cell>
        </row>
        <row r="127">
          <cell r="A127" t="str">
            <v>110158OIL</v>
          </cell>
          <cell r="E127">
            <v>1109554</v>
          </cell>
          <cell r="F127">
            <v>1626206.84</v>
          </cell>
        </row>
        <row r="128">
          <cell r="A128" t="str">
            <v>110158RA</v>
          </cell>
          <cell r="E128">
            <v>58633.67000000002</v>
          </cell>
          <cell r="F128">
            <v>106211.85999999994</v>
          </cell>
        </row>
        <row r="129">
          <cell r="A129" t="str">
            <v>110159ACC</v>
          </cell>
          <cell r="E129">
            <v>1832682.67</v>
          </cell>
          <cell r="F129">
            <v>4048663.1500000004</v>
          </cell>
        </row>
        <row r="130">
          <cell r="A130" t="str">
            <v>110159BP</v>
          </cell>
          <cell r="E130">
            <v>5418597.7500000009</v>
          </cell>
          <cell r="F130">
            <v>2786077.5000000019</v>
          </cell>
        </row>
        <row r="131">
          <cell r="A131" t="str">
            <v>110159CHEM</v>
          </cell>
          <cell r="E131">
            <v>1023457.41</v>
          </cell>
          <cell r="F131">
            <v>1159775</v>
          </cell>
        </row>
        <row r="132">
          <cell r="A132" t="str">
            <v>110159GP</v>
          </cell>
          <cell r="E132">
            <v>26907609.029999971</v>
          </cell>
          <cell r="F132">
            <v>10339961.940000039</v>
          </cell>
        </row>
        <row r="133">
          <cell r="A133" t="str">
            <v>110159OIL</v>
          </cell>
          <cell r="E133">
            <v>1878580</v>
          </cell>
          <cell r="F133">
            <v>3000221.5999999996</v>
          </cell>
        </row>
        <row r="134">
          <cell r="A134" t="str">
            <v>110159RA</v>
          </cell>
          <cell r="E134">
            <v>131865.88000000018</v>
          </cell>
          <cell r="F134">
            <v>450000.50999999937</v>
          </cell>
        </row>
        <row r="135">
          <cell r="A135" t="str">
            <v>110160ACC</v>
          </cell>
          <cell r="E135">
            <v>784490.75</v>
          </cell>
          <cell r="F135">
            <v>740785.04999999993</v>
          </cell>
        </row>
        <row r="136">
          <cell r="A136" t="str">
            <v>110160BP</v>
          </cell>
          <cell r="F136">
            <v>10650.7</v>
          </cell>
        </row>
        <row r="137">
          <cell r="A137" t="str">
            <v>110160CHEM</v>
          </cell>
          <cell r="E137">
            <v>49905</v>
          </cell>
          <cell r="F137">
            <v>169169.81999999998</v>
          </cell>
        </row>
        <row r="138">
          <cell r="A138" t="str">
            <v>110160GP</v>
          </cell>
          <cell r="E138">
            <v>525068.6100000001</v>
          </cell>
          <cell r="F138">
            <v>954039.31000000017</v>
          </cell>
        </row>
        <row r="139">
          <cell r="A139" t="str">
            <v>110160OIL</v>
          </cell>
          <cell r="F139">
            <v>5880</v>
          </cell>
        </row>
        <row r="140">
          <cell r="A140" t="str">
            <v>110160RA</v>
          </cell>
          <cell r="E140">
            <v>18246.589999999997</v>
          </cell>
          <cell r="F140">
            <v>4965.7700000000004</v>
          </cell>
        </row>
        <row r="141">
          <cell r="A141" t="str">
            <v>110161ACC</v>
          </cell>
          <cell r="E141">
            <v>992761.70000000019</v>
          </cell>
          <cell r="F141">
            <v>1577766.0999999996</v>
          </cell>
        </row>
        <row r="142">
          <cell r="A142" t="str">
            <v>110161BP</v>
          </cell>
          <cell r="E142">
            <v>1879766.4499999997</v>
          </cell>
          <cell r="F142">
            <v>2332942.5500000063</v>
          </cell>
        </row>
        <row r="143">
          <cell r="A143" t="str">
            <v>110161CHEM</v>
          </cell>
          <cell r="E143">
            <v>1336690</v>
          </cell>
          <cell r="F143">
            <v>1428230.81</v>
          </cell>
        </row>
        <row r="144">
          <cell r="A144" t="str">
            <v>110161GP</v>
          </cell>
          <cell r="E144">
            <v>16463923.130000034</v>
          </cell>
          <cell r="F144">
            <v>16699823.600000124</v>
          </cell>
        </row>
        <row r="145">
          <cell r="A145" t="str">
            <v>110161OIL</v>
          </cell>
          <cell r="E145">
            <v>1196656</v>
          </cell>
          <cell r="F145">
            <v>1613549.0399999998</v>
          </cell>
        </row>
        <row r="146">
          <cell r="A146" t="str">
            <v>110161RA</v>
          </cell>
          <cell r="E146">
            <v>259674.96000000031</v>
          </cell>
          <cell r="F146">
            <v>166717.10000000012</v>
          </cell>
        </row>
        <row r="147">
          <cell r="A147" t="str">
            <v>110162ACC</v>
          </cell>
          <cell r="E147">
            <v>1282614.6100000008</v>
          </cell>
          <cell r="F147">
            <v>1864224.6500000008</v>
          </cell>
        </row>
        <row r="148">
          <cell r="A148" t="str">
            <v>110162BP</v>
          </cell>
          <cell r="E148">
            <v>2106690.7999999966</v>
          </cell>
          <cell r="F148">
            <v>2540217.8500000015</v>
          </cell>
        </row>
        <row r="149">
          <cell r="A149" t="str">
            <v>110162CHEM</v>
          </cell>
          <cell r="E149">
            <v>1274202.3999999999</v>
          </cell>
          <cell r="F149">
            <v>1135267.6200000001</v>
          </cell>
        </row>
        <row r="150">
          <cell r="A150" t="str">
            <v>110162GP</v>
          </cell>
          <cell r="E150">
            <v>15487488.900000032</v>
          </cell>
          <cell r="F150">
            <v>18162344.950000007</v>
          </cell>
        </row>
        <row r="151">
          <cell r="A151" t="str">
            <v>110162OIL</v>
          </cell>
          <cell r="E151">
            <v>1670280</v>
          </cell>
          <cell r="F151">
            <v>2026568.2399999998</v>
          </cell>
        </row>
        <row r="152">
          <cell r="A152" t="str">
            <v>110162RA</v>
          </cell>
          <cell r="E152">
            <v>158501.42000000004</v>
          </cell>
          <cell r="F152">
            <v>212520.00000000041</v>
          </cell>
        </row>
        <row r="153">
          <cell r="A153" t="str">
            <v>110163ACC</v>
          </cell>
          <cell r="E153">
            <v>95067.93</v>
          </cell>
          <cell r="F153">
            <v>347190.05999999994</v>
          </cell>
        </row>
        <row r="154">
          <cell r="A154" t="str">
            <v>110163BP</v>
          </cell>
          <cell r="E154">
            <v>382595.40000000008</v>
          </cell>
          <cell r="F154">
            <v>627079.94999999972</v>
          </cell>
        </row>
        <row r="155">
          <cell r="A155" t="str">
            <v>110163CHEM</v>
          </cell>
          <cell r="E155">
            <v>479745.04000000004</v>
          </cell>
          <cell r="F155">
            <v>580955</v>
          </cell>
        </row>
        <row r="156">
          <cell r="A156" t="str">
            <v>110163GP</v>
          </cell>
          <cell r="E156">
            <v>4652310.6799999988</v>
          </cell>
          <cell r="F156">
            <v>5513168.9500000048</v>
          </cell>
        </row>
        <row r="157">
          <cell r="A157" t="str">
            <v>110163OIL</v>
          </cell>
          <cell r="F157">
            <v>156952</v>
          </cell>
        </row>
        <row r="158">
          <cell r="A158" t="str">
            <v>110163RA</v>
          </cell>
          <cell r="E158">
            <v>34143.93</v>
          </cell>
          <cell r="F158">
            <v>39221.83</v>
          </cell>
        </row>
        <row r="159">
          <cell r="A159" t="str">
            <v>110166ACC</v>
          </cell>
          <cell r="E159">
            <v>282893.38</v>
          </cell>
          <cell r="F159">
            <v>352099.45000000007</v>
          </cell>
        </row>
        <row r="160">
          <cell r="A160" t="str">
            <v>110166BP</v>
          </cell>
          <cell r="E160">
            <v>893600.33</v>
          </cell>
          <cell r="F160">
            <v>1063105.1999999986</v>
          </cell>
        </row>
        <row r="161">
          <cell r="A161" t="str">
            <v>110166CHEM</v>
          </cell>
          <cell r="E161">
            <v>533238.02</v>
          </cell>
          <cell r="F161">
            <v>764624</v>
          </cell>
        </row>
        <row r="162">
          <cell r="A162" t="str">
            <v>110166GP</v>
          </cell>
          <cell r="E162">
            <v>8514257.7200000025</v>
          </cell>
          <cell r="F162">
            <v>7918097.8000000361</v>
          </cell>
        </row>
        <row r="163">
          <cell r="A163" t="str">
            <v>110166OIL</v>
          </cell>
          <cell r="F163">
            <v>261747.6</v>
          </cell>
        </row>
        <row r="164">
          <cell r="A164" t="str">
            <v>110166RA</v>
          </cell>
          <cell r="E164">
            <v>49644.520000000004</v>
          </cell>
          <cell r="F164">
            <v>61109.119999999995</v>
          </cell>
        </row>
        <row r="165">
          <cell r="A165" t="str">
            <v>110175ACC</v>
          </cell>
          <cell r="E165">
            <v>727127.97999999986</v>
          </cell>
          <cell r="F165">
            <v>1531479.0000000002</v>
          </cell>
        </row>
        <row r="166">
          <cell r="A166" t="str">
            <v>110175BP</v>
          </cell>
          <cell r="E166">
            <v>646547.85999999952</v>
          </cell>
          <cell r="F166">
            <v>875094.80000000109</v>
          </cell>
        </row>
        <row r="167">
          <cell r="A167" t="str">
            <v>110175CHEM</v>
          </cell>
          <cell r="E167">
            <v>418333.01</v>
          </cell>
          <cell r="F167">
            <v>579160</v>
          </cell>
        </row>
        <row r="168">
          <cell r="A168" t="str">
            <v>110175GP</v>
          </cell>
          <cell r="E168">
            <v>4877119.8500000061</v>
          </cell>
          <cell r="F168">
            <v>5587841.3100000024</v>
          </cell>
        </row>
        <row r="169">
          <cell r="A169" t="str">
            <v>110175OIL</v>
          </cell>
          <cell r="F169">
            <v>109020</v>
          </cell>
        </row>
        <row r="170">
          <cell r="A170" t="str">
            <v>110175RA</v>
          </cell>
          <cell r="E170">
            <v>90677.36000000003</v>
          </cell>
          <cell r="F170">
            <v>232661.98000000013</v>
          </cell>
        </row>
        <row r="171">
          <cell r="A171" t="str">
            <v>110190ACC</v>
          </cell>
          <cell r="E171">
            <v>139863.75</v>
          </cell>
          <cell r="F171">
            <v>474782.03</v>
          </cell>
        </row>
        <row r="172">
          <cell r="A172" t="str">
            <v>110190BP</v>
          </cell>
          <cell r="E172">
            <v>50457.799999999996</v>
          </cell>
          <cell r="F172">
            <v>40955.500000000007</v>
          </cell>
        </row>
        <row r="173">
          <cell r="A173" t="str">
            <v>110190CHEM</v>
          </cell>
          <cell r="E173">
            <v>673589.01</v>
          </cell>
          <cell r="F173">
            <v>670259.00000000012</v>
          </cell>
        </row>
        <row r="174">
          <cell r="A174" t="str">
            <v>110190GP</v>
          </cell>
          <cell r="E174">
            <v>6822561.7300000023</v>
          </cell>
          <cell r="F174">
            <v>8210921.989999989</v>
          </cell>
        </row>
        <row r="175">
          <cell r="A175" t="str">
            <v>110190OIL</v>
          </cell>
          <cell r="E175">
            <v>947932</v>
          </cell>
          <cell r="F175">
            <v>1294605.1200000001</v>
          </cell>
        </row>
        <row r="176">
          <cell r="A176" t="str">
            <v>110190RA</v>
          </cell>
          <cell r="E176">
            <v>171603.80999999997</v>
          </cell>
          <cell r="F176">
            <v>193449.36000000004</v>
          </cell>
        </row>
        <row r="177">
          <cell r="A177" t="str">
            <v>110192ACC</v>
          </cell>
          <cell r="E177">
            <v>197919.09999999995</v>
          </cell>
          <cell r="F177">
            <v>450204.89999999985</v>
          </cell>
        </row>
        <row r="178">
          <cell r="A178" t="str">
            <v>110192BP</v>
          </cell>
          <cell r="E178">
            <v>269009.81999999995</v>
          </cell>
          <cell r="F178">
            <v>88900.649999999965</v>
          </cell>
        </row>
        <row r="179">
          <cell r="A179" t="str">
            <v>110192CHEM</v>
          </cell>
          <cell r="E179">
            <v>621332.01</v>
          </cell>
          <cell r="F179">
            <v>633485</v>
          </cell>
        </row>
        <row r="180">
          <cell r="A180" t="str">
            <v>110192GP</v>
          </cell>
          <cell r="E180">
            <v>4270486.2400000039</v>
          </cell>
          <cell r="F180">
            <v>3854495.3899999992</v>
          </cell>
        </row>
        <row r="181">
          <cell r="A181" t="str">
            <v>110192OIL</v>
          </cell>
          <cell r="E181">
            <v>894071.35</v>
          </cell>
          <cell r="F181">
            <v>627168.79999999993</v>
          </cell>
        </row>
        <row r="182">
          <cell r="A182" t="str">
            <v>110192RA</v>
          </cell>
          <cell r="E182">
            <v>144182.58000000013</v>
          </cell>
          <cell r="F182">
            <v>172840.42000000013</v>
          </cell>
        </row>
        <row r="183">
          <cell r="A183" t="str">
            <v>110195ACC</v>
          </cell>
          <cell r="E183">
            <v>72363.959999999992</v>
          </cell>
          <cell r="F183">
            <v>241537.50000000006</v>
          </cell>
        </row>
        <row r="184">
          <cell r="A184" t="str">
            <v>110195BP</v>
          </cell>
          <cell r="E184">
            <v>8800.15</v>
          </cell>
          <cell r="F184">
            <v>28466.35</v>
          </cell>
        </row>
        <row r="185">
          <cell r="A185" t="str">
            <v>110195CHEM</v>
          </cell>
          <cell r="E185">
            <v>357813.02</v>
          </cell>
          <cell r="F185">
            <v>562589.21</v>
          </cell>
        </row>
        <row r="186">
          <cell r="A186" t="str">
            <v>110195GP</v>
          </cell>
          <cell r="E186">
            <v>2206163.5600000047</v>
          </cell>
          <cell r="F186">
            <v>3108593.0100000016</v>
          </cell>
        </row>
        <row r="187">
          <cell r="A187" t="str">
            <v>110195OIL</v>
          </cell>
          <cell r="F187">
            <v>66367.199999999997</v>
          </cell>
        </row>
        <row r="188">
          <cell r="A188" t="str">
            <v>110195RA</v>
          </cell>
          <cell r="E188">
            <v>67689.38</v>
          </cell>
          <cell r="F188">
            <v>86312.949999999983</v>
          </cell>
        </row>
        <row r="189">
          <cell r="A189" t="str">
            <v>110200ACC</v>
          </cell>
          <cell r="E189">
            <v>128846.84999999998</v>
          </cell>
          <cell r="F189">
            <v>987523.70000000019</v>
          </cell>
        </row>
        <row r="190">
          <cell r="A190" t="str">
            <v>110200BP</v>
          </cell>
          <cell r="E190">
            <v>1282217.6400000008</v>
          </cell>
          <cell r="F190">
            <v>1889546.600000001</v>
          </cell>
        </row>
        <row r="191">
          <cell r="A191" t="str">
            <v>110200CHEM</v>
          </cell>
          <cell r="E191">
            <v>410699.25000000006</v>
          </cell>
          <cell r="F191">
            <v>401223.20000000007</v>
          </cell>
        </row>
        <row r="192">
          <cell r="A192" t="str">
            <v>110200GP</v>
          </cell>
          <cell r="E192">
            <v>6842306.999999986</v>
          </cell>
          <cell r="F192">
            <v>9292358.280000072</v>
          </cell>
        </row>
        <row r="193">
          <cell r="A193" t="str">
            <v>110200OIL</v>
          </cell>
          <cell r="E193">
            <v>234300</v>
          </cell>
          <cell r="F193">
            <v>1035496.5999999999</v>
          </cell>
        </row>
        <row r="194">
          <cell r="A194" t="str">
            <v>110200RA</v>
          </cell>
          <cell r="E194">
            <v>49796.250000000007</v>
          </cell>
          <cell r="F194">
            <v>189894.38000000006</v>
          </cell>
        </row>
        <row r="195">
          <cell r="A195" t="str">
            <v>110201ACC</v>
          </cell>
          <cell r="E195">
            <v>2056351.1999999993</v>
          </cell>
          <cell r="F195">
            <v>2731723.3799999985</v>
          </cell>
        </row>
        <row r="196">
          <cell r="A196" t="str">
            <v>110201BP</v>
          </cell>
          <cell r="E196">
            <v>1685605.360000001</v>
          </cell>
          <cell r="F196">
            <v>3885353.3999999939</v>
          </cell>
        </row>
        <row r="197">
          <cell r="A197" t="str">
            <v>110201CHEM</v>
          </cell>
          <cell r="E197">
            <v>480943.03</v>
          </cell>
          <cell r="F197">
            <v>441333</v>
          </cell>
        </row>
        <row r="198">
          <cell r="A198" t="str">
            <v>110201GP</v>
          </cell>
          <cell r="E198">
            <v>7897545.0300000049</v>
          </cell>
          <cell r="F198">
            <v>10853854.550000116</v>
          </cell>
        </row>
        <row r="199">
          <cell r="A199" t="str">
            <v>110201OIL</v>
          </cell>
          <cell r="E199">
            <v>510492</v>
          </cell>
          <cell r="F199">
            <v>1370560.4000000004</v>
          </cell>
        </row>
        <row r="200">
          <cell r="A200" t="str">
            <v>110201RA</v>
          </cell>
          <cell r="E200">
            <v>260575.91000000015</v>
          </cell>
          <cell r="F200">
            <v>190855.87</v>
          </cell>
        </row>
        <row r="201">
          <cell r="A201" t="str">
            <v>110203ACC</v>
          </cell>
          <cell r="E201">
            <v>188031.33</v>
          </cell>
          <cell r="F201">
            <v>667256.80000000016</v>
          </cell>
        </row>
        <row r="202">
          <cell r="A202" t="str">
            <v>110203BP</v>
          </cell>
          <cell r="E202">
            <v>3724008.7800000096</v>
          </cell>
          <cell r="F202">
            <v>4985714.049999998</v>
          </cell>
        </row>
        <row r="203">
          <cell r="A203" t="str">
            <v>110203CHEM</v>
          </cell>
          <cell r="E203">
            <v>766020.26</v>
          </cell>
          <cell r="F203">
            <v>964844.6</v>
          </cell>
        </row>
        <row r="204">
          <cell r="A204" t="str">
            <v>110203GP</v>
          </cell>
          <cell r="E204">
            <v>12442076.690000026</v>
          </cell>
          <cell r="F204">
            <v>15834292.000000158</v>
          </cell>
        </row>
        <row r="205">
          <cell r="A205" t="str">
            <v>110203OIL</v>
          </cell>
          <cell r="E205">
            <v>1571368</v>
          </cell>
          <cell r="F205">
            <v>2926040.76</v>
          </cell>
        </row>
        <row r="206">
          <cell r="A206" t="str">
            <v>110203RA</v>
          </cell>
          <cell r="E206">
            <v>87144.420000000013</v>
          </cell>
          <cell r="F206">
            <v>83544.959999999977</v>
          </cell>
        </row>
        <row r="207">
          <cell r="A207" t="str">
            <v>110207ACC</v>
          </cell>
          <cell r="E207">
            <v>818597.96</v>
          </cell>
          <cell r="F207">
            <v>1669403.0300000003</v>
          </cell>
        </row>
        <row r="208">
          <cell r="A208" t="str">
            <v>110207BP</v>
          </cell>
          <cell r="E208">
            <v>525212.6</v>
          </cell>
          <cell r="F208">
            <v>250608.99999999988</v>
          </cell>
        </row>
        <row r="209">
          <cell r="A209" t="str">
            <v>110207CHEM</v>
          </cell>
          <cell r="E209">
            <v>590280.01</v>
          </cell>
          <cell r="F209">
            <v>662530</v>
          </cell>
        </row>
        <row r="210">
          <cell r="A210" t="str">
            <v>110207GP</v>
          </cell>
          <cell r="E210">
            <v>4567576.5500000045</v>
          </cell>
          <cell r="F210">
            <v>4822104.2300000032</v>
          </cell>
        </row>
        <row r="211">
          <cell r="A211" t="str">
            <v>110207OIL</v>
          </cell>
          <cell r="E211">
            <v>1643240</v>
          </cell>
          <cell r="F211">
            <v>1585496.48</v>
          </cell>
        </row>
        <row r="212">
          <cell r="A212" t="str">
            <v>110207RA</v>
          </cell>
          <cell r="E212">
            <v>103766.08000000005</v>
          </cell>
          <cell r="F212">
            <v>167471.98000000007</v>
          </cell>
        </row>
        <row r="213">
          <cell r="A213" t="str">
            <v>110225ACC</v>
          </cell>
          <cell r="E213">
            <v>938706.49999999988</v>
          </cell>
          <cell r="F213">
            <v>1557863</v>
          </cell>
        </row>
        <row r="214">
          <cell r="A214" t="str">
            <v>110225BP</v>
          </cell>
          <cell r="E214">
            <v>118833.04999999997</v>
          </cell>
          <cell r="F214">
            <v>69517.149999999994</v>
          </cell>
        </row>
        <row r="215">
          <cell r="A215" t="str">
            <v>110225CHEM</v>
          </cell>
          <cell r="E215">
            <v>670559</v>
          </cell>
          <cell r="F215">
            <v>511011.22</v>
          </cell>
        </row>
        <row r="216">
          <cell r="A216" t="str">
            <v>110225GP</v>
          </cell>
          <cell r="E216">
            <v>4919989.6599999899</v>
          </cell>
          <cell r="F216">
            <v>3830257.5200000075</v>
          </cell>
        </row>
        <row r="217">
          <cell r="A217" t="str">
            <v>110225OIL</v>
          </cell>
          <cell r="F217">
            <v>110228</v>
          </cell>
        </row>
        <row r="218">
          <cell r="A218" t="str">
            <v>110225RA</v>
          </cell>
          <cell r="E218">
            <v>132389.52000000005</v>
          </cell>
          <cell r="F218">
            <v>75704.37000000001</v>
          </cell>
        </row>
        <row r="219">
          <cell r="A219" t="str">
            <v>110230ACC</v>
          </cell>
          <cell r="E219">
            <v>421826.2</v>
          </cell>
          <cell r="F219">
            <v>2225118.7099999995</v>
          </cell>
        </row>
        <row r="220">
          <cell r="A220" t="str">
            <v>110230BP</v>
          </cell>
          <cell r="E220">
            <v>217415.90000000005</v>
          </cell>
          <cell r="F220">
            <v>219116.79999999999</v>
          </cell>
        </row>
        <row r="221">
          <cell r="A221" t="str">
            <v>110230CHEM</v>
          </cell>
          <cell r="E221">
            <v>406815.02</v>
          </cell>
          <cell r="F221">
            <v>460624</v>
          </cell>
        </row>
        <row r="222">
          <cell r="A222" t="str">
            <v>110230GP</v>
          </cell>
          <cell r="E222">
            <v>4341783.7899999954</v>
          </cell>
          <cell r="F222">
            <v>3872410.4800000028</v>
          </cell>
        </row>
        <row r="223">
          <cell r="A223" t="str">
            <v>110230OIL</v>
          </cell>
          <cell r="E223">
            <v>20795</v>
          </cell>
          <cell r="F223">
            <v>550927.60000000009</v>
          </cell>
        </row>
        <row r="224">
          <cell r="A224" t="str">
            <v>110230RA</v>
          </cell>
          <cell r="E224">
            <v>65151.300000000017</v>
          </cell>
          <cell r="F224">
            <v>323744.80000000022</v>
          </cell>
        </row>
        <row r="225">
          <cell r="A225" t="str">
            <v>110231ACC</v>
          </cell>
          <cell r="E225">
            <v>893781.51999999967</v>
          </cell>
          <cell r="F225">
            <v>1819142.9599999995</v>
          </cell>
        </row>
        <row r="226">
          <cell r="A226" t="str">
            <v>110231BP</v>
          </cell>
          <cell r="E226">
            <v>355959.24999999983</v>
          </cell>
          <cell r="F226">
            <v>426860.2</v>
          </cell>
        </row>
        <row r="227">
          <cell r="A227" t="str">
            <v>110231CHEM</v>
          </cell>
          <cell r="E227">
            <v>440859.01</v>
          </cell>
          <cell r="F227">
            <v>640787.5</v>
          </cell>
        </row>
        <row r="228">
          <cell r="A228" t="str">
            <v>110231GP</v>
          </cell>
          <cell r="E228">
            <v>4680690.6899999985</v>
          </cell>
          <cell r="F228">
            <v>5272006.3599999966</v>
          </cell>
        </row>
        <row r="229">
          <cell r="A229" t="str">
            <v>110231OIL</v>
          </cell>
          <cell r="E229">
            <v>463020</v>
          </cell>
          <cell r="F229">
            <v>871769.76</v>
          </cell>
        </row>
        <row r="230">
          <cell r="A230" t="str">
            <v>110231RA</v>
          </cell>
          <cell r="E230">
            <v>105777.0500000001</v>
          </cell>
          <cell r="F230">
            <v>101035.59999999999</v>
          </cell>
        </row>
        <row r="231">
          <cell r="A231" t="str">
            <v>110232ACC</v>
          </cell>
          <cell r="F231">
            <v>189070.55</v>
          </cell>
        </row>
        <row r="232">
          <cell r="A232" t="str">
            <v>110232BP</v>
          </cell>
          <cell r="F232">
            <v>10650.7</v>
          </cell>
        </row>
        <row r="233">
          <cell r="A233" t="str">
            <v>110232CHEM</v>
          </cell>
          <cell r="F233">
            <v>86530</v>
          </cell>
        </row>
        <row r="234">
          <cell r="A234" t="str">
            <v>110232GP</v>
          </cell>
          <cell r="F234">
            <v>566722.57000000018</v>
          </cell>
        </row>
        <row r="235">
          <cell r="A235" t="str">
            <v>110232OIL</v>
          </cell>
          <cell r="F235">
            <v>5880</v>
          </cell>
        </row>
        <row r="236">
          <cell r="A236" t="str">
            <v>110232RA</v>
          </cell>
          <cell r="F236">
            <v>6333.17</v>
          </cell>
        </row>
        <row r="237">
          <cell r="A237" t="str">
            <v>110235ACC</v>
          </cell>
          <cell r="E237">
            <v>696485.67</v>
          </cell>
          <cell r="F237">
            <v>973447.85000000021</v>
          </cell>
        </row>
        <row r="238">
          <cell r="A238" t="str">
            <v>110235BP</v>
          </cell>
          <cell r="E238">
            <v>1184386.9399999978</v>
          </cell>
          <cell r="F238">
            <v>874795.95000000007</v>
          </cell>
        </row>
        <row r="239">
          <cell r="A239" t="str">
            <v>110235CHEM</v>
          </cell>
          <cell r="E239">
            <v>507699</v>
          </cell>
          <cell r="F239">
            <v>466833</v>
          </cell>
        </row>
        <row r="240">
          <cell r="A240" t="str">
            <v>110235GP</v>
          </cell>
          <cell r="E240">
            <v>6820165.6800000072</v>
          </cell>
          <cell r="F240">
            <v>4952904.21</v>
          </cell>
        </row>
        <row r="241">
          <cell r="A241" t="str">
            <v>110235OIL</v>
          </cell>
          <cell r="F241">
            <v>732257.2</v>
          </cell>
        </row>
        <row r="242">
          <cell r="A242" t="str">
            <v>110235RA</v>
          </cell>
          <cell r="E242">
            <v>59227.640000000029</v>
          </cell>
          <cell r="F242">
            <v>88079.02</v>
          </cell>
        </row>
        <row r="243">
          <cell r="A243" t="str">
            <v>110240ACC</v>
          </cell>
          <cell r="E243">
            <v>1707447.87</v>
          </cell>
          <cell r="F243">
            <v>2659446.3399999985</v>
          </cell>
        </row>
        <row r="244">
          <cell r="A244" t="str">
            <v>110240BP</v>
          </cell>
          <cell r="E244">
            <v>454616.98999999982</v>
          </cell>
          <cell r="F244">
            <v>248455.49999999997</v>
          </cell>
        </row>
        <row r="245">
          <cell r="A245" t="str">
            <v>110240CHEM</v>
          </cell>
          <cell r="E245">
            <v>561304</v>
          </cell>
          <cell r="F245">
            <v>650103</v>
          </cell>
        </row>
        <row r="246">
          <cell r="A246" t="str">
            <v>110240GP</v>
          </cell>
          <cell r="E246">
            <v>5599293.6400000118</v>
          </cell>
          <cell r="F246">
            <v>7241383.0400000103</v>
          </cell>
        </row>
        <row r="247">
          <cell r="A247" t="str">
            <v>110240OIL</v>
          </cell>
          <cell r="E247">
            <v>103620</v>
          </cell>
          <cell r="F247">
            <v>849654.8</v>
          </cell>
        </row>
        <row r="248">
          <cell r="A248" t="str">
            <v>110240RA</v>
          </cell>
          <cell r="E248">
            <v>177794.36000000007</v>
          </cell>
          <cell r="F248">
            <v>230799.64000000042</v>
          </cell>
        </row>
        <row r="249">
          <cell r="A249" t="str">
            <v>110245ACC</v>
          </cell>
          <cell r="E249">
            <v>32414.519999999997</v>
          </cell>
          <cell r="F249">
            <v>1041328.8599999995</v>
          </cell>
        </row>
        <row r="250">
          <cell r="A250" t="str">
            <v>110245BP</v>
          </cell>
          <cell r="E250">
            <v>44245.299999999996</v>
          </cell>
          <cell r="F250">
            <v>113108.24999999999</v>
          </cell>
        </row>
        <row r="251">
          <cell r="A251" t="str">
            <v>110245CHEM</v>
          </cell>
          <cell r="E251">
            <v>328822.01</v>
          </cell>
          <cell r="F251">
            <v>603167.19999999995</v>
          </cell>
        </row>
        <row r="252">
          <cell r="A252" t="str">
            <v>110245GP</v>
          </cell>
          <cell r="E252">
            <v>1681781.5599999991</v>
          </cell>
          <cell r="F252">
            <v>3489432.1300000008</v>
          </cell>
        </row>
        <row r="253">
          <cell r="A253" t="str">
            <v>110245OIL</v>
          </cell>
          <cell r="E253">
            <v>485588</v>
          </cell>
          <cell r="F253">
            <v>1730085.04</v>
          </cell>
        </row>
        <row r="254">
          <cell r="A254" t="str">
            <v>110245RA</v>
          </cell>
          <cell r="E254">
            <v>27604.41</v>
          </cell>
          <cell r="F254">
            <v>142442.04</v>
          </cell>
        </row>
        <row r="255">
          <cell r="A255" t="str">
            <v>110250ACC</v>
          </cell>
          <cell r="F255">
            <v>801615.49</v>
          </cell>
        </row>
        <row r="256">
          <cell r="A256" t="str">
            <v>110250BP</v>
          </cell>
          <cell r="F256">
            <v>15630.499999999998</v>
          </cell>
        </row>
        <row r="257">
          <cell r="A257" t="str">
            <v>110250CHEM</v>
          </cell>
          <cell r="F257">
            <v>225859</v>
          </cell>
        </row>
        <row r="258">
          <cell r="A258" t="str">
            <v>110250GP</v>
          </cell>
          <cell r="F258">
            <v>1596521.4400000011</v>
          </cell>
        </row>
        <row r="259">
          <cell r="A259" t="str">
            <v>110250OIL</v>
          </cell>
          <cell r="F259">
            <v>671464.4</v>
          </cell>
        </row>
        <row r="260">
          <cell r="A260" t="str">
            <v>110250RA</v>
          </cell>
          <cell r="F260">
            <v>81652.509999999937</v>
          </cell>
        </row>
        <row r="261">
          <cell r="A261" t="str">
            <v>110255ACC</v>
          </cell>
          <cell r="E261">
            <v>257303.06999999998</v>
          </cell>
          <cell r="F261">
            <v>2003836.1400000001</v>
          </cell>
        </row>
        <row r="262">
          <cell r="A262" t="str">
            <v>110255BP</v>
          </cell>
          <cell r="E262">
            <v>416.1</v>
          </cell>
          <cell r="F262">
            <v>26728.950000000004</v>
          </cell>
        </row>
        <row r="263">
          <cell r="A263" t="str">
            <v>110255CHEM</v>
          </cell>
          <cell r="E263">
            <v>126993</v>
          </cell>
          <cell r="F263">
            <v>363315.21</v>
          </cell>
        </row>
        <row r="264">
          <cell r="A264" t="str">
            <v>110255GP</v>
          </cell>
          <cell r="E264">
            <v>750790.37</v>
          </cell>
          <cell r="F264">
            <v>2785922.0699999966</v>
          </cell>
        </row>
        <row r="265">
          <cell r="A265" t="str">
            <v>110255OIL</v>
          </cell>
          <cell r="E265">
            <v>296480</v>
          </cell>
          <cell r="F265">
            <v>1419007.76</v>
          </cell>
        </row>
        <row r="266">
          <cell r="A266" t="str">
            <v>110255RA</v>
          </cell>
          <cell r="E266">
            <v>91087.76</v>
          </cell>
          <cell r="F266">
            <v>415075.45999999973</v>
          </cell>
        </row>
        <row r="267">
          <cell r="A267" t="str">
            <v>110260ACC</v>
          </cell>
          <cell r="E267">
            <v>5900</v>
          </cell>
          <cell r="F267">
            <v>181354.06</v>
          </cell>
        </row>
        <row r="268">
          <cell r="A268" t="str">
            <v>110260BP</v>
          </cell>
          <cell r="F268">
            <v>13833.500000000002</v>
          </cell>
        </row>
        <row r="269">
          <cell r="A269" t="str">
            <v>110260CHEM</v>
          </cell>
          <cell r="E269">
            <v>62278</v>
          </cell>
          <cell r="F269">
            <v>126229</v>
          </cell>
        </row>
        <row r="270">
          <cell r="A270" t="str">
            <v>110260GP</v>
          </cell>
          <cell r="E270">
            <v>207691.45</v>
          </cell>
          <cell r="F270">
            <v>530452.57999999984</v>
          </cell>
        </row>
        <row r="271">
          <cell r="A271" t="str">
            <v>110260OIL</v>
          </cell>
          <cell r="E271">
            <v>56656</v>
          </cell>
          <cell r="F271">
            <v>267102.64</v>
          </cell>
        </row>
        <row r="272">
          <cell r="A272" t="str">
            <v>110260RA</v>
          </cell>
          <cell r="F272">
            <v>14186.039999999999</v>
          </cell>
        </row>
        <row r="273">
          <cell r="A273" t="str">
            <v>110261ACC</v>
          </cell>
          <cell r="E273">
            <v>57004.75</v>
          </cell>
          <cell r="F273">
            <v>1078124.6500000004</v>
          </cell>
        </row>
        <row r="274">
          <cell r="A274" t="str">
            <v>110261BP</v>
          </cell>
          <cell r="E274">
            <v>4226.8500000000004</v>
          </cell>
          <cell r="F274">
            <v>289864.49999999994</v>
          </cell>
        </row>
        <row r="275">
          <cell r="A275" t="str">
            <v>110261CHEM</v>
          </cell>
          <cell r="E275">
            <v>33500</v>
          </cell>
          <cell r="F275">
            <v>199886.42</v>
          </cell>
        </row>
        <row r="276">
          <cell r="A276" t="str">
            <v>110261GP</v>
          </cell>
          <cell r="E276">
            <v>116222.59999999999</v>
          </cell>
          <cell r="F276">
            <v>1954282.7399999979</v>
          </cell>
        </row>
        <row r="277">
          <cell r="A277" t="str">
            <v>110261OIL</v>
          </cell>
          <cell r="E277">
            <v>28664</v>
          </cell>
          <cell r="F277">
            <v>605430.16</v>
          </cell>
        </row>
        <row r="278">
          <cell r="A278" t="str">
            <v>110261RA</v>
          </cell>
          <cell r="E278">
            <v>6490.6600000000008</v>
          </cell>
          <cell r="F278">
            <v>212085.55000000013</v>
          </cell>
        </row>
        <row r="279">
          <cell r="A279" t="str">
            <v>110265ACC</v>
          </cell>
          <cell r="E279">
            <v>8850</v>
          </cell>
          <cell r="F279">
            <v>1335175.1700000006</v>
          </cell>
        </row>
        <row r="280">
          <cell r="A280" t="str">
            <v>110265BP</v>
          </cell>
          <cell r="F280">
            <v>557117.74999999977</v>
          </cell>
        </row>
        <row r="281">
          <cell r="A281" t="str">
            <v>110265CHEM</v>
          </cell>
          <cell r="E281">
            <v>99288</v>
          </cell>
          <cell r="F281">
            <v>239484</v>
          </cell>
        </row>
        <row r="282">
          <cell r="A282" t="str">
            <v>110265GP</v>
          </cell>
          <cell r="E282">
            <v>311970.40000000002</v>
          </cell>
          <cell r="F282">
            <v>3257919.9099999876</v>
          </cell>
        </row>
        <row r="283">
          <cell r="A283" t="str">
            <v>110265OIL</v>
          </cell>
          <cell r="F283">
            <v>1211752.0799999998</v>
          </cell>
        </row>
        <row r="284">
          <cell r="A284" t="str">
            <v>110265RA</v>
          </cell>
          <cell r="F284">
            <v>385750.93000000023</v>
          </cell>
        </row>
        <row r="285">
          <cell r="A285" t="str">
            <v>110270ACC</v>
          </cell>
          <cell r="F285">
            <v>38960.300000000003</v>
          </cell>
        </row>
        <row r="286">
          <cell r="A286" t="str">
            <v>110270BP</v>
          </cell>
        </row>
        <row r="287">
          <cell r="A287" t="str">
            <v>110270CHEM</v>
          </cell>
        </row>
        <row r="288">
          <cell r="A288" t="str">
            <v>110270GP</v>
          </cell>
        </row>
        <row r="289">
          <cell r="A289" t="str">
            <v>110270OIL</v>
          </cell>
          <cell r="F289">
            <v>31512</v>
          </cell>
        </row>
        <row r="290">
          <cell r="A290" t="str">
            <v>110270RA</v>
          </cell>
          <cell r="F290">
            <v>13158.79</v>
          </cell>
        </row>
        <row r="291">
          <cell r="A291" t="str">
            <v>110271ACC</v>
          </cell>
          <cell r="F291">
            <v>995062.95000000007</v>
          </cell>
        </row>
        <row r="292">
          <cell r="A292" t="str">
            <v>110271BP</v>
          </cell>
          <cell r="F292">
            <v>1011.05</v>
          </cell>
        </row>
        <row r="293">
          <cell r="A293" t="str">
            <v>110271CHEM</v>
          </cell>
          <cell r="F293">
            <v>327217</v>
          </cell>
        </row>
        <row r="294">
          <cell r="A294" t="str">
            <v>110271GP</v>
          </cell>
          <cell r="F294">
            <v>1653587.6700000002</v>
          </cell>
        </row>
        <row r="295">
          <cell r="A295" t="str">
            <v>110271OIL</v>
          </cell>
          <cell r="F295">
            <v>596713</v>
          </cell>
        </row>
        <row r="296">
          <cell r="A296" t="str">
            <v>110271RA</v>
          </cell>
          <cell r="F296">
            <v>76275.780000000013</v>
          </cell>
        </row>
        <row r="297">
          <cell r="A297" t="str">
            <v>110275ACC</v>
          </cell>
          <cell r="F297">
            <v>42052.9</v>
          </cell>
        </row>
        <row r="298">
          <cell r="A298" t="str">
            <v>110275BP</v>
          </cell>
        </row>
        <row r="299">
          <cell r="A299" t="str">
            <v>110275CHEM</v>
          </cell>
        </row>
        <row r="300">
          <cell r="A300" t="str">
            <v>110275GP</v>
          </cell>
          <cell r="F300">
            <v>182151.85</v>
          </cell>
        </row>
        <row r="301">
          <cell r="A301" t="str">
            <v>110275OIL</v>
          </cell>
          <cell r="F301">
            <v>74264</v>
          </cell>
        </row>
        <row r="302">
          <cell r="A302" t="str">
            <v>110275RA</v>
          </cell>
          <cell r="F302">
            <v>10048.530000000001</v>
          </cell>
        </row>
        <row r="303">
          <cell r="A303" t="str">
            <v>110285ACC</v>
          </cell>
          <cell r="F303">
            <v>5900</v>
          </cell>
        </row>
        <row r="304">
          <cell r="A304" t="str">
            <v>110285BP</v>
          </cell>
        </row>
        <row r="305">
          <cell r="A305" t="str">
            <v>110285CHEM</v>
          </cell>
        </row>
        <row r="306">
          <cell r="A306" t="str">
            <v>110285GP</v>
          </cell>
          <cell r="F306">
            <v>196162.35</v>
          </cell>
        </row>
        <row r="307">
          <cell r="A307" t="str">
            <v>110285OIL</v>
          </cell>
          <cell r="F307">
            <v>69824</v>
          </cell>
        </row>
        <row r="308">
          <cell r="A308" t="str">
            <v>110285RA</v>
          </cell>
        </row>
        <row r="309">
          <cell r="A309" t="str">
            <v>120004ACC</v>
          </cell>
          <cell r="E309">
            <v>291207.77</v>
          </cell>
          <cell r="F309">
            <v>1419810.7800000003</v>
          </cell>
        </row>
        <row r="310">
          <cell r="A310" t="str">
            <v>120004BP</v>
          </cell>
          <cell r="E310">
            <v>1712470.7999999956</v>
          </cell>
          <cell r="F310">
            <v>2024534.7499999991</v>
          </cell>
        </row>
        <row r="311">
          <cell r="A311" t="str">
            <v>120004CHEM</v>
          </cell>
          <cell r="E311">
            <v>517480.02</v>
          </cell>
          <cell r="F311">
            <v>566879</v>
          </cell>
        </row>
        <row r="312">
          <cell r="A312" t="str">
            <v>120004GP</v>
          </cell>
          <cell r="E312">
            <v>8671986.2200000137</v>
          </cell>
          <cell r="F312">
            <v>11637487.67999999</v>
          </cell>
        </row>
        <row r="313">
          <cell r="A313" t="str">
            <v>120004OIL</v>
          </cell>
          <cell r="E313">
            <v>195300</v>
          </cell>
          <cell r="F313">
            <v>693584.08</v>
          </cell>
        </row>
        <row r="314">
          <cell r="A314" t="str">
            <v>120004RA</v>
          </cell>
          <cell r="E314">
            <v>16917.730000000003</v>
          </cell>
          <cell r="F314">
            <v>167292.27999999997</v>
          </cell>
        </row>
        <row r="315">
          <cell r="A315" t="str">
            <v>120013ACC</v>
          </cell>
          <cell r="E315">
            <v>1307055.2100000002</v>
          </cell>
          <cell r="F315">
            <v>2620252.580000001</v>
          </cell>
        </row>
        <row r="316">
          <cell r="A316" t="str">
            <v>120013BP</v>
          </cell>
          <cell r="E316">
            <v>955802.64999999991</v>
          </cell>
          <cell r="F316">
            <v>1077437.9999999995</v>
          </cell>
        </row>
        <row r="317">
          <cell r="A317" t="str">
            <v>120013CHEM</v>
          </cell>
          <cell r="E317">
            <v>497250.01</v>
          </cell>
          <cell r="F317">
            <v>471308</v>
          </cell>
        </row>
        <row r="318">
          <cell r="A318" t="str">
            <v>120013GP</v>
          </cell>
          <cell r="E318">
            <v>6781043.4799999604</v>
          </cell>
          <cell r="F318">
            <v>7248277.650000006</v>
          </cell>
        </row>
        <row r="319">
          <cell r="A319" t="str">
            <v>120013OIL</v>
          </cell>
          <cell r="E319">
            <v>140400</v>
          </cell>
          <cell r="F319">
            <v>588353.91999999993</v>
          </cell>
        </row>
        <row r="320">
          <cell r="A320" t="str">
            <v>120013RA</v>
          </cell>
          <cell r="E320">
            <v>188947.81000000008</v>
          </cell>
          <cell r="F320">
            <v>346372.34000000014</v>
          </cell>
        </row>
        <row r="321">
          <cell r="A321" t="str">
            <v>120014ACC</v>
          </cell>
          <cell r="E321">
            <v>1292714.95</v>
          </cell>
          <cell r="F321">
            <v>2428860.3900000006</v>
          </cell>
        </row>
        <row r="322">
          <cell r="A322" t="str">
            <v>120014BP</v>
          </cell>
          <cell r="E322">
            <v>1204062.9500000016</v>
          </cell>
          <cell r="F322">
            <v>1098420.0500000007</v>
          </cell>
        </row>
        <row r="323">
          <cell r="A323" t="str">
            <v>120014CHEM</v>
          </cell>
          <cell r="E323">
            <v>1245483.6700000004</v>
          </cell>
          <cell r="F323">
            <v>1906043.05</v>
          </cell>
        </row>
        <row r="324">
          <cell r="A324" t="str">
            <v>120014GP</v>
          </cell>
          <cell r="E324">
            <v>7226674.3300000029</v>
          </cell>
          <cell r="F324">
            <v>7834780.1299999915</v>
          </cell>
        </row>
        <row r="325">
          <cell r="A325" t="str">
            <v>120014OIL</v>
          </cell>
          <cell r="E325">
            <v>2277152</v>
          </cell>
          <cell r="F325">
            <v>2535007.6400000011</v>
          </cell>
        </row>
        <row r="326">
          <cell r="A326" t="str">
            <v>120014RA</v>
          </cell>
          <cell r="E326">
            <v>52382.589999999989</v>
          </cell>
          <cell r="F326">
            <v>167139.62</v>
          </cell>
        </row>
        <row r="327">
          <cell r="A327" t="str">
            <v>120015ACC</v>
          </cell>
          <cell r="E327">
            <v>1750218.5499999998</v>
          </cell>
          <cell r="F327">
            <v>1526874.1600000001</v>
          </cell>
        </row>
        <row r="328">
          <cell r="A328" t="str">
            <v>120015BP</v>
          </cell>
          <cell r="E328">
            <v>1042197.4499999997</v>
          </cell>
          <cell r="F328">
            <v>1388908.9499999986</v>
          </cell>
        </row>
        <row r="329">
          <cell r="A329" t="str">
            <v>120015CHEM</v>
          </cell>
          <cell r="E329">
            <v>388894.05000000005</v>
          </cell>
          <cell r="F329">
            <v>584570</v>
          </cell>
        </row>
        <row r="330">
          <cell r="A330" t="str">
            <v>120015GP</v>
          </cell>
          <cell r="E330">
            <v>5798794.3800000176</v>
          </cell>
          <cell r="F330">
            <v>7387809.4299999904</v>
          </cell>
        </row>
        <row r="331">
          <cell r="A331" t="str">
            <v>120015OIL</v>
          </cell>
          <cell r="F331">
            <v>454486.76000000013</v>
          </cell>
        </row>
        <row r="332">
          <cell r="A332" t="str">
            <v>120015RA</v>
          </cell>
          <cell r="E332">
            <v>27025.690000000002</v>
          </cell>
          <cell r="F332">
            <v>141315.18</v>
          </cell>
        </row>
        <row r="333">
          <cell r="A333" t="str">
            <v>120017ACC</v>
          </cell>
          <cell r="E333">
            <v>2343899.98</v>
          </cell>
          <cell r="F333">
            <v>5088501.1499999976</v>
          </cell>
        </row>
        <row r="334">
          <cell r="A334" t="str">
            <v>120017BP</v>
          </cell>
          <cell r="E334">
            <v>3335829.3000000035</v>
          </cell>
          <cell r="F334">
            <v>4596778.9499999974</v>
          </cell>
        </row>
        <row r="335">
          <cell r="A335" t="str">
            <v>120017CHEM</v>
          </cell>
          <cell r="E335">
            <v>1009483.04</v>
          </cell>
          <cell r="F335">
            <v>1392138</v>
          </cell>
        </row>
        <row r="336">
          <cell r="A336" t="str">
            <v>120017GP</v>
          </cell>
          <cell r="E336">
            <v>18272484.319999974</v>
          </cell>
          <cell r="F336">
            <v>24274788.009999987</v>
          </cell>
        </row>
        <row r="337">
          <cell r="A337" t="str">
            <v>120017OIL</v>
          </cell>
          <cell r="E337">
            <v>4513012</v>
          </cell>
          <cell r="F337">
            <v>7615666.8799999999</v>
          </cell>
        </row>
        <row r="338">
          <cell r="A338" t="str">
            <v>120017RA</v>
          </cell>
          <cell r="E338">
            <v>328447.60999999993</v>
          </cell>
          <cell r="F338">
            <v>452150.2399999997</v>
          </cell>
        </row>
        <row r="339">
          <cell r="A339" t="str">
            <v>120023ACC</v>
          </cell>
          <cell r="E339">
            <v>678881.95</v>
          </cell>
          <cell r="F339">
            <v>1520771.5300000003</v>
          </cell>
        </row>
        <row r="340">
          <cell r="A340" t="str">
            <v>120023BP</v>
          </cell>
          <cell r="E340">
            <v>887974.83999999985</v>
          </cell>
          <cell r="F340">
            <v>1339013.4500000007</v>
          </cell>
        </row>
        <row r="341">
          <cell r="A341" t="str">
            <v>120023CHEM</v>
          </cell>
          <cell r="E341">
            <v>633768.02</v>
          </cell>
          <cell r="F341">
            <v>804194</v>
          </cell>
        </row>
        <row r="342">
          <cell r="A342" t="str">
            <v>120023GP</v>
          </cell>
          <cell r="E342">
            <v>6626639.250000014</v>
          </cell>
          <cell r="F342">
            <v>6480918.3900000062</v>
          </cell>
        </row>
        <row r="343">
          <cell r="A343" t="str">
            <v>120023OIL</v>
          </cell>
          <cell r="E343">
            <v>1520080</v>
          </cell>
          <cell r="F343">
            <v>1847799.72</v>
          </cell>
        </row>
        <row r="344">
          <cell r="A344" t="str">
            <v>120023RA</v>
          </cell>
          <cell r="E344">
            <v>55834.550000000047</v>
          </cell>
          <cell r="F344">
            <v>142841.70000000013</v>
          </cell>
        </row>
        <row r="345">
          <cell r="A345" t="str">
            <v>120024ACC</v>
          </cell>
          <cell r="E345">
            <v>427249.2</v>
          </cell>
          <cell r="F345">
            <v>1235306.5500000005</v>
          </cell>
        </row>
        <row r="346">
          <cell r="A346" t="str">
            <v>120024BP</v>
          </cell>
          <cell r="E346">
            <v>162458.00000000006</v>
          </cell>
          <cell r="F346">
            <v>238028.09999999989</v>
          </cell>
        </row>
        <row r="347">
          <cell r="A347" t="str">
            <v>120024CHEM</v>
          </cell>
          <cell r="E347">
            <v>185418.01</v>
          </cell>
          <cell r="F347">
            <v>377546</v>
          </cell>
        </row>
        <row r="348">
          <cell r="A348" t="str">
            <v>120024GP</v>
          </cell>
          <cell r="E348">
            <v>1484669.8800000024</v>
          </cell>
          <cell r="F348">
            <v>2296421.6799999992</v>
          </cell>
        </row>
        <row r="349">
          <cell r="A349" t="str">
            <v>120024OIL</v>
          </cell>
          <cell r="E349">
            <v>813392</v>
          </cell>
          <cell r="F349">
            <v>901130.12</v>
          </cell>
        </row>
        <row r="350">
          <cell r="A350" t="str">
            <v>120024RA</v>
          </cell>
          <cell r="E350">
            <v>135339.92000000022</v>
          </cell>
          <cell r="F350">
            <v>193427.76000000018</v>
          </cell>
        </row>
        <row r="351">
          <cell r="A351" t="str">
            <v>120029ACC</v>
          </cell>
          <cell r="E351">
            <v>565465.96</v>
          </cell>
          <cell r="F351">
            <v>1191992.7399999998</v>
          </cell>
        </row>
        <row r="352">
          <cell r="A352" t="str">
            <v>120029BP</v>
          </cell>
          <cell r="E352">
            <v>236801.77999999997</v>
          </cell>
          <cell r="F352">
            <v>469457.20000000013</v>
          </cell>
        </row>
        <row r="353">
          <cell r="A353" t="str">
            <v>120029CHEM</v>
          </cell>
          <cell r="E353">
            <v>391262.41</v>
          </cell>
          <cell r="F353">
            <v>299080</v>
          </cell>
        </row>
        <row r="354">
          <cell r="A354" t="str">
            <v>120029GP</v>
          </cell>
          <cell r="E354">
            <v>2810056.6299999985</v>
          </cell>
          <cell r="F354">
            <v>2728914.1399999936</v>
          </cell>
        </row>
        <row r="355">
          <cell r="A355" t="str">
            <v>120029OIL</v>
          </cell>
          <cell r="E355">
            <v>1036396</v>
          </cell>
          <cell r="F355">
            <v>1544759.12</v>
          </cell>
        </row>
        <row r="356">
          <cell r="A356" t="str">
            <v>120029RA</v>
          </cell>
          <cell r="E356">
            <v>41691.799999999988</v>
          </cell>
          <cell r="F356">
            <v>146672.32000000001</v>
          </cell>
        </row>
        <row r="357">
          <cell r="A357" t="str">
            <v>120032ACC</v>
          </cell>
          <cell r="E357">
            <v>1741369.67</v>
          </cell>
          <cell r="F357">
            <v>3420510.7600000002</v>
          </cell>
        </row>
        <row r="358">
          <cell r="A358" t="str">
            <v>120032BP</v>
          </cell>
          <cell r="E358">
            <v>474925.58999999968</v>
          </cell>
          <cell r="F358">
            <v>953945.75000000047</v>
          </cell>
        </row>
        <row r="359">
          <cell r="A359" t="str">
            <v>120032CHEM</v>
          </cell>
          <cell r="E359">
            <v>433351.02</v>
          </cell>
          <cell r="F359">
            <v>841785.84</v>
          </cell>
        </row>
        <row r="360">
          <cell r="A360" t="str">
            <v>120032GP</v>
          </cell>
          <cell r="E360">
            <v>4064082.2800000012</v>
          </cell>
          <cell r="F360">
            <v>5976765.4899999965</v>
          </cell>
        </row>
        <row r="361">
          <cell r="A361" t="str">
            <v>120032OIL</v>
          </cell>
          <cell r="E361">
            <v>141088</v>
          </cell>
          <cell r="F361">
            <v>918255.24000000022</v>
          </cell>
        </row>
        <row r="362">
          <cell r="A362" t="str">
            <v>120032RA</v>
          </cell>
          <cell r="E362">
            <v>154021.42000000016</v>
          </cell>
          <cell r="F362">
            <v>421051.9099999998</v>
          </cell>
        </row>
        <row r="363">
          <cell r="A363" t="str">
            <v>120033ACC</v>
          </cell>
          <cell r="E363">
            <v>1413900.78</v>
          </cell>
          <cell r="F363">
            <v>2242978.4299999988</v>
          </cell>
        </row>
        <row r="364">
          <cell r="A364" t="str">
            <v>120033BP</v>
          </cell>
          <cell r="E364">
            <v>773594.0499999997</v>
          </cell>
          <cell r="F364">
            <v>1024603.3000000003</v>
          </cell>
        </row>
        <row r="365">
          <cell r="A365" t="str">
            <v>120033CHEM</v>
          </cell>
          <cell r="E365">
            <v>312511.99999999994</v>
          </cell>
          <cell r="F365">
            <v>425605</v>
          </cell>
        </row>
        <row r="366">
          <cell r="A366" t="str">
            <v>120033GP</v>
          </cell>
          <cell r="E366">
            <v>2660273.3899999983</v>
          </cell>
          <cell r="F366">
            <v>3849126.3699999931</v>
          </cell>
        </row>
        <row r="367">
          <cell r="A367" t="str">
            <v>120033OIL</v>
          </cell>
          <cell r="E367">
            <v>450200</v>
          </cell>
          <cell r="F367">
            <v>1809699.8800000001</v>
          </cell>
        </row>
        <row r="368">
          <cell r="A368" t="str">
            <v>120033RA</v>
          </cell>
          <cell r="E368">
            <v>66637.020000000033</v>
          </cell>
          <cell r="F368">
            <v>165860.31000000006</v>
          </cell>
        </row>
        <row r="369">
          <cell r="A369" t="str">
            <v>120034ACC</v>
          </cell>
          <cell r="E369">
            <v>54139.75</v>
          </cell>
        </row>
        <row r="370">
          <cell r="A370" t="str">
            <v>120034BP</v>
          </cell>
          <cell r="E370">
            <v>42069.9</v>
          </cell>
        </row>
        <row r="371">
          <cell r="A371" t="str">
            <v>120034CHEM</v>
          </cell>
          <cell r="E371">
            <v>62910</v>
          </cell>
        </row>
        <row r="372">
          <cell r="A372" t="str">
            <v>120034GP</v>
          </cell>
          <cell r="E372">
            <v>499285.13999999978</v>
          </cell>
        </row>
        <row r="373">
          <cell r="A373" t="str">
            <v>120034OIL</v>
          </cell>
          <cell r="E373">
            <v>73800</v>
          </cell>
        </row>
        <row r="374">
          <cell r="A374" t="str">
            <v>120034RA</v>
          </cell>
          <cell r="E374">
            <v>2258.0500000000002</v>
          </cell>
        </row>
        <row r="375">
          <cell r="A375" t="str">
            <v>120035ACC</v>
          </cell>
          <cell r="E375">
            <v>1209852.72</v>
          </cell>
          <cell r="F375">
            <v>2409659.0899999994</v>
          </cell>
        </row>
        <row r="376">
          <cell r="A376" t="str">
            <v>120035BP</v>
          </cell>
          <cell r="E376">
            <v>913059.81000000029</v>
          </cell>
          <cell r="F376">
            <v>1668272.5499999986</v>
          </cell>
        </row>
        <row r="377">
          <cell r="A377" t="str">
            <v>120035CHEM</v>
          </cell>
          <cell r="E377">
            <v>359468.03</v>
          </cell>
          <cell r="F377">
            <v>449242.2</v>
          </cell>
        </row>
        <row r="378">
          <cell r="A378" t="str">
            <v>120035GP</v>
          </cell>
          <cell r="E378">
            <v>4758532.6100000059</v>
          </cell>
          <cell r="F378">
            <v>6538558.3799999887</v>
          </cell>
        </row>
        <row r="379">
          <cell r="A379" t="str">
            <v>120035OIL</v>
          </cell>
          <cell r="E379">
            <v>1685380</v>
          </cell>
          <cell r="F379">
            <v>1405115.3600000003</v>
          </cell>
        </row>
        <row r="380">
          <cell r="A380" t="str">
            <v>120035RA</v>
          </cell>
          <cell r="E380">
            <v>137215.61000000007</v>
          </cell>
          <cell r="F380">
            <v>251543.67000000071</v>
          </cell>
        </row>
        <row r="381">
          <cell r="A381" t="str">
            <v>120038ACC</v>
          </cell>
          <cell r="E381">
            <v>391587.70999999996</v>
          </cell>
          <cell r="F381">
            <v>1922720.76</v>
          </cell>
        </row>
        <row r="382">
          <cell r="A382" t="str">
            <v>120038BP</v>
          </cell>
          <cell r="E382">
            <v>124899.34999999999</v>
          </cell>
          <cell r="F382">
            <v>312184.49999999977</v>
          </cell>
        </row>
        <row r="383">
          <cell r="A383" t="str">
            <v>120038CHEM</v>
          </cell>
          <cell r="E383">
            <v>294970.05000000005</v>
          </cell>
          <cell r="F383">
            <v>825049.41</v>
          </cell>
        </row>
        <row r="384">
          <cell r="A384" t="str">
            <v>120038GP</v>
          </cell>
          <cell r="E384">
            <v>1980028.5800000022</v>
          </cell>
          <cell r="F384">
            <v>2465046.7400000035</v>
          </cell>
        </row>
        <row r="385">
          <cell r="A385" t="str">
            <v>120038OIL</v>
          </cell>
          <cell r="E385">
            <v>1319620</v>
          </cell>
          <cell r="F385">
            <v>1618195.9999999998</v>
          </cell>
        </row>
        <row r="386">
          <cell r="A386" t="str">
            <v>120038RA</v>
          </cell>
          <cell r="E386">
            <v>30370.349999999995</v>
          </cell>
          <cell r="F386">
            <v>96953.18</v>
          </cell>
        </row>
        <row r="387">
          <cell r="A387" t="str">
            <v>120039ACC</v>
          </cell>
          <cell r="E387">
            <v>2277013.17</v>
          </cell>
          <cell r="F387">
            <v>3224631.41</v>
          </cell>
        </row>
        <row r="388">
          <cell r="A388" t="str">
            <v>120039BP</v>
          </cell>
          <cell r="E388">
            <v>558649.29000000015</v>
          </cell>
          <cell r="F388">
            <v>881723.19999999972</v>
          </cell>
        </row>
        <row r="389">
          <cell r="A389" t="str">
            <v>120039CHEM</v>
          </cell>
          <cell r="E389">
            <v>536783.03</v>
          </cell>
          <cell r="F389">
            <v>1034785.8300000001</v>
          </cell>
        </row>
        <row r="390">
          <cell r="A390" t="str">
            <v>120039GP</v>
          </cell>
          <cell r="E390">
            <v>5934172.7800000012</v>
          </cell>
          <cell r="F390">
            <v>6548198.2199999923</v>
          </cell>
        </row>
        <row r="391">
          <cell r="A391" t="str">
            <v>120039OIL</v>
          </cell>
          <cell r="E391">
            <v>2362372</v>
          </cell>
          <cell r="F391">
            <v>3342435.2</v>
          </cell>
        </row>
        <row r="392">
          <cell r="A392" t="str">
            <v>120039RA</v>
          </cell>
          <cell r="E392">
            <v>46070.420000000049</v>
          </cell>
          <cell r="F392">
            <v>174900.33000000007</v>
          </cell>
        </row>
        <row r="393">
          <cell r="A393" t="str">
            <v>120044ACC</v>
          </cell>
          <cell r="E393">
            <v>1363926.06</v>
          </cell>
          <cell r="F393">
            <v>2672279.6799999992</v>
          </cell>
        </row>
        <row r="394">
          <cell r="A394" t="str">
            <v>120044BP</v>
          </cell>
          <cell r="E394">
            <v>1058238.0000000009</v>
          </cell>
          <cell r="F394">
            <v>1701662.4000000001</v>
          </cell>
        </row>
        <row r="395">
          <cell r="A395" t="str">
            <v>120044CHEM</v>
          </cell>
          <cell r="E395">
            <v>634946.09000000008</v>
          </cell>
          <cell r="F395">
            <v>570670</v>
          </cell>
        </row>
        <row r="396">
          <cell r="A396" t="str">
            <v>120044GP</v>
          </cell>
          <cell r="E396">
            <v>7550698.0699999901</v>
          </cell>
          <cell r="F396">
            <v>9375382.1400000025</v>
          </cell>
        </row>
        <row r="397">
          <cell r="A397" t="str">
            <v>120044OIL</v>
          </cell>
          <cell r="E397">
            <v>496667</v>
          </cell>
          <cell r="F397">
            <v>559063.28</v>
          </cell>
        </row>
        <row r="398">
          <cell r="A398" t="str">
            <v>120044RA</v>
          </cell>
          <cell r="E398">
            <v>80499.08</v>
          </cell>
          <cell r="F398">
            <v>113729.84999999995</v>
          </cell>
        </row>
        <row r="399">
          <cell r="A399" t="str">
            <v>120045ACC</v>
          </cell>
          <cell r="E399">
            <v>804658.35</v>
          </cell>
          <cell r="F399">
            <v>1943957.7000000004</v>
          </cell>
        </row>
        <row r="400">
          <cell r="A400" t="str">
            <v>120045BP</v>
          </cell>
          <cell r="E400">
            <v>656504.13999999978</v>
          </cell>
          <cell r="F400">
            <v>962436.29999999935</v>
          </cell>
        </row>
        <row r="401">
          <cell r="A401" t="str">
            <v>120045CHEM</v>
          </cell>
          <cell r="E401">
            <v>558615.19999999995</v>
          </cell>
          <cell r="F401">
            <v>697879.41999999993</v>
          </cell>
        </row>
        <row r="402">
          <cell r="A402" t="str">
            <v>120045GP</v>
          </cell>
          <cell r="E402">
            <v>5428599.7299999986</v>
          </cell>
          <cell r="F402">
            <v>6373914.669999986</v>
          </cell>
        </row>
        <row r="403">
          <cell r="A403" t="str">
            <v>120045OIL</v>
          </cell>
          <cell r="E403">
            <v>2292476</v>
          </cell>
          <cell r="F403">
            <v>3132927.2800000007</v>
          </cell>
        </row>
        <row r="404">
          <cell r="A404" t="str">
            <v>120045RA</v>
          </cell>
          <cell r="E404">
            <v>570892.57000000041</v>
          </cell>
          <cell r="F404">
            <v>940053.38999999966</v>
          </cell>
        </row>
        <row r="405">
          <cell r="A405" t="str">
            <v>120046ACC</v>
          </cell>
          <cell r="E405">
            <v>573065.73</v>
          </cell>
          <cell r="F405">
            <v>1028893.3500000003</v>
          </cell>
        </row>
        <row r="406">
          <cell r="A406" t="str">
            <v>120046BP</v>
          </cell>
          <cell r="E406">
            <v>407533.45000000013</v>
          </cell>
          <cell r="F406">
            <v>710600.24999999988</v>
          </cell>
        </row>
        <row r="407">
          <cell r="A407" t="str">
            <v>120046CHEM</v>
          </cell>
          <cell r="E407">
            <v>438864.01</v>
          </cell>
          <cell r="F407">
            <v>702916.42</v>
          </cell>
        </row>
        <row r="408">
          <cell r="A408" t="str">
            <v>120046GP</v>
          </cell>
          <cell r="E408">
            <v>3453471.8999999985</v>
          </cell>
          <cell r="F408">
            <v>5365596.7199999951</v>
          </cell>
        </row>
        <row r="409">
          <cell r="A409" t="str">
            <v>120046OIL</v>
          </cell>
          <cell r="E409">
            <v>1355172</v>
          </cell>
          <cell r="F409">
            <v>2116717.5999999996</v>
          </cell>
        </row>
        <row r="410">
          <cell r="A410" t="str">
            <v>120046RA</v>
          </cell>
          <cell r="E410">
            <v>31313.879999999997</v>
          </cell>
          <cell r="F410">
            <v>79788.649999999994</v>
          </cell>
        </row>
        <row r="411">
          <cell r="A411" t="str">
            <v>120047ACC</v>
          </cell>
          <cell r="E411">
            <v>1870249.4200000002</v>
          </cell>
          <cell r="F411">
            <v>3193658.7399999988</v>
          </cell>
        </row>
        <row r="412">
          <cell r="A412" t="str">
            <v>120047BP</v>
          </cell>
          <cell r="E412">
            <v>1510206.1300000029</v>
          </cell>
          <cell r="F412">
            <v>1429215.9000000034</v>
          </cell>
        </row>
        <row r="413">
          <cell r="A413" t="str">
            <v>120047CHEM</v>
          </cell>
          <cell r="E413">
            <v>1174820.01</v>
          </cell>
          <cell r="F413">
            <v>1362063.46</v>
          </cell>
        </row>
        <row r="414">
          <cell r="A414" t="str">
            <v>120047GP</v>
          </cell>
          <cell r="E414">
            <v>11370693.420000046</v>
          </cell>
          <cell r="F414">
            <v>11503648.280000022</v>
          </cell>
        </row>
        <row r="415">
          <cell r="A415" t="str">
            <v>120047OIL</v>
          </cell>
          <cell r="E415">
            <v>2587656</v>
          </cell>
          <cell r="F415">
            <v>2656833.2400000007</v>
          </cell>
        </row>
        <row r="416">
          <cell r="A416" t="str">
            <v>120047RA</v>
          </cell>
          <cell r="E416">
            <v>82063.450000000026</v>
          </cell>
          <cell r="F416">
            <v>413085.31999999966</v>
          </cell>
        </row>
        <row r="417">
          <cell r="A417" t="str">
            <v>120049ACC</v>
          </cell>
          <cell r="E417">
            <v>802784.60999999987</v>
          </cell>
          <cell r="F417">
            <v>1885424.57</v>
          </cell>
        </row>
        <row r="418">
          <cell r="A418" t="str">
            <v>120049BP</v>
          </cell>
          <cell r="E418">
            <v>518268.60999999993</v>
          </cell>
          <cell r="F418">
            <v>608637.49999999988</v>
          </cell>
        </row>
        <row r="419">
          <cell r="A419" t="str">
            <v>120049CHEM</v>
          </cell>
          <cell r="E419">
            <v>316681.02</v>
          </cell>
          <cell r="F419">
            <v>407496.6</v>
          </cell>
        </row>
        <row r="420">
          <cell r="A420" t="str">
            <v>120049GP</v>
          </cell>
          <cell r="E420">
            <v>3139407.1300000055</v>
          </cell>
          <cell r="F420">
            <v>3997215.7299999963</v>
          </cell>
        </row>
        <row r="421">
          <cell r="A421" t="str">
            <v>120049OIL</v>
          </cell>
          <cell r="E421">
            <v>979720</v>
          </cell>
          <cell r="F421">
            <v>1263568.1199999999</v>
          </cell>
        </row>
        <row r="422">
          <cell r="A422" t="str">
            <v>120049RA</v>
          </cell>
          <cell r="E422">
            <v>51037.570000000007</v>
          </cell>
          <cell r="F422">
            <v>149556.1100000001</v>
          </cell>
        </row>
        <row r="423">
          <cell r="A423" t="str">
            <v>120052ACC</v>
          </cell>
          <cell r="E423">
            <v>354333.2</v>
          </cell>
          <cell r="F423">
            <v>1143000.8500000006</v>
          </cell>
        </row>
        <row r="424">
          <cell r="A424" t="str">
            <v>120052BP</v>
          </cell>
          <cell r="E424">
            <v>288824.5</v>
          </cell>
          <cell r="F424">
            <v>112985.75000000003</v>
          </cell>
        </row>
        <row r="425">
          <cell r="A425" t="str">
            <v>120052CHEM</v>
          </cell>
          <cell r="E425">
            <v>399367.01</v>
          </cell>
          <cell r="F425">
            <v>455165</v>
          </cell>
        </row>
        <row r="426">
          <cell r="A426" t="str">
            <v>120052GP</v>
          </cell>
          <cell r="E426">
            <v>3287000.9799999935</v>
          </cell>
          <cell r="F426">
            <v>3152150.2599999988</v>
          </cell>
        </row>
        <row r="427">
          <cell r="A427" t="str">
            <v>120052OIL</v>
          </cell>
          <cell r="E427">
            <v>998928</v>
          </cell>
          <cell r="F427">
            <v>1329764.3999999999</v>
          </cell>
        </row>
        <row r="428">
          <cell r="A428" t="str">
            <v>120052RA</v>
          </cell>
          <cell r="E428">
            <v>86014.510000000009</v>
          </cell>
          <cell r="F428">
            <v>86063.28</v>
          </cell>
        </row>
        <row r="429">
          <cell r="A429" t="str">
            <v>120056ACC</v>
          </cell>
          <cell r="E429">
            <v>1191629.45</v>
          </cell>
          <cell r="F429">
            <v>2171201.8699999996</v>
          </cell>
        </row>
        <row r="430">
          <cell r="A430" t="str">
            <v>120056BP</v>
          </cell>
          <cell r="E430">
            <v>876891.22000000009</v>
          </cell>
          <cell r="F430">
            <v>851436.44999999937</v>
          </cell>
        </row>
        <row r="431">
          <cell r="A431" t="str">
            <v>120056CHEM</v>
          </cell>
          <cell r="E431">
            <v>327305.61</v>
          </cell>
          <cell r="F431">
            <v>426055</v>
          </cell>
        </row>
        <row r="432">
          <cell r="A432" t="str">
            <v>120056GP</v>
          </cell>
          <cell r="E432">
            <v>3843140.2100000116</v>
          </cell>
          <cell r="F432">
            <v>4745670.8699999889</v>
          </cell>
        </row>
        <row r="433">
          <cell r="A433" t="str">
            <v>120056OIL</v>
          </cell>
          <cell r="E433">
            <v>772942</v>
          </cell>
          <cell r="F433">
            <v>1146916.2000000002</v>
          </cell>
        </row>
        <row r="434">
          <cell r="A434" t="str">
            <v>120056RA</v>
          </cell>
          <cell r="E434">
            <v>48447.970000000008</v>
          </cell>
          <cell r="F434">
            <v>129878.34999999996</v>
          </cell>
        </row>
        <row r="435">
          <cell r="A435" t="str">
            <v>120057ACC</v>
          </cell>
          <cell r="E435">
            <v>366503</v>
          </cell>
          <cell r="F435">
            <v>872745.24000000022</v>
          </cell>
        </row>
        <row r="436">
          <cell r="A436" t="str">
            <v>120057BP</v>
          </cell>
          <cell r="E436">
            <v>98517.14999999998</v>
          </cell>
          <cell r="F436">
            <v>122994.04999999999</v>
          </cell>
        </row>
        <row r="437">
          <cell r="A437" t="str">
            <v>120057CHEM</v>
          </cell>
          <cell r="E437">
            <v>242456.6</v>
          </cell>
          <cell r="F437">
            <v>259763.82</v>
          </cell>
        </row>
        <row r="438">
          <cell r="A438" t="str">
            <v>120057GP</v>
          </cell>
          <cell r="E438">
            <v>1747681.3399999989</v>
          </cell>
          <cell r="F438">
            <v>2226020.3900000006</v>
          </cell>
        </row>
        <row r="439">
          <cell r="A439" t="str">
            <v>120057OIL</v>
          </cell>
          <cell r="E439">
            <v>123620</v>
          </cell>
          <cell r="F439">
            <v>194068.24000000002</v>
          </cell>
        </row>
        <row r="440">
          <cell r="A440" t="str">
            <v>120057RA</v>
          </cell>
          <cell r="E440">
            <v>42051.409999999989</v>
          </cell>
          <cell r="F440">
            <v>51451.210000000006</v>
          </cell>
        </row>
        <row r="441">
          <cell r="A441" t="str">
            <v>120060ACC</v>
          </cell>
          <cell r="E441">
            <v>15421.25</v>
          </cell>
          <cell r="F441">
            <v>444548.5</v>
          </cell>
        </row>
        <row r="442">
          <cell r="A442" t="str">
            <v>120060BP</v>
          </cell>
          <cell r="E442">
            <v>35215.200000000012</v>
          </cell>
          <cell r="F442">
            <v>31444.75</v>
          </cell>
        </row>
        <row r="443">
          <cell r="A443" t="str">
            <v>120060CHEM</v>
          </cell>
          <cell r="E443">
            <v>182822.81</v>
          </cell>
          <cell r="F443">
            <v>138872.79999999999</v>
          </cell>
        </row>
        <row r="444">
          <cell r="A444" t="str">
            <v>120060GP</v>
          </cell>
          <cell r="E444">
            <v>1077759.4800000004</v>
          </cell>
          <cell r="F444">
            <v>520534.20999999985</v>
          </cell>
        </row>
        <row r="445">
          <cell r="A445" t="str">
            <v>120060OIL</v>
          </cell>
          <cell r="E445">
            <v>235596</v>
          </cell>
          <cell r="F445">
            <v>83412</v>
          </cell>
        </row>
        <row r="446">
          <cell r="A446" t="str">
            <v>120060RA</v>
          </cell>
          <cell r="E446">
            <v>23183.680000000004</v>
          </cell>
          <cell r="F446">
            <v>82266.930000000008</v>
          </cell>
        </row>
        <row r="447">
          <cell r="A447" t="str">
            <v>120061ACC</v>
          </cell>
          <cell r="E447">
            <v>519591.1</v>
          </cell>
          <cell r="F447">
            <v>1157617.7599999998</v>
          </cell>
        </row>
        <row r="448">
          <cell r="A448" t="str">
            <v>120061BP</v>
          </cell>
          <cell r="E448">
            <v>403262.94999999984</v>
          </cell>
          <cell r="F448">
            <v>533912.24999999977</v>
          </cell>
        </row>
        <row r="449">
          <cell r="A449" t="str">
            <v>120061CHEM</v>
          </cell>
          <cell r="E449">
            <v>335953</v>
          </cell>
          <cell r="F449">
            <v>583168</v>
          </cell>
        </row>
        <row r="450">
          <cell r="A450" t="str">
            <v>120061GP</v>
          </cell>
          <cell r="E450">
            <v>3594911.579999988</v>
          </cell>
          <cell r="F450">
            <v>4700846.6099999947</v>
          </cell>
        </row>
        <row r="451">
          <cell r="A451" t="str">
            <v>120061OIL</v>
          </cell>
          <cell r="E451">
            <v>1282960</v>
          </cell>
          <cell r="F451">
            <v>1768797.2000000002</v>
          </cell>
        </row>
        <row r="452">
          <cell r="A452" t="str">
            <v>120061RA</v>
          </cell>
          <cell r="E452">
            <v>48514.449999999983</v>
          </cell>
          <cell r="F452">
            <v>96348.919999999984</v>
          </cell>
        </row>
        <row r="453">
          <cell r="A453" t="str">
            <v>120062ACC</v>
          </cell>
          <cell r="E453">
            <v>1168954.8099999998</v>
          </cell>
          <cell r="F453">
            <v>2231476.6199999987</v>
          </cell>
        </row>
        <row r="454">
          <cell r="A454" t="str">
            <v>120062BP</v>
          </cell>
          <cell r="E454">
            <v>734321.56000000017</v>
          </cell>
          <cell r="F454">
            <v>1091387.5000000007</v>
          </cell>
        </row>
        <row r="455">
          <cell r="A455" t="str">
            <v>120062CHEM</v>
          </cell>
          <cell r="E455">
            <v>804571.02</v>
          </cell>
          <cell r="F455">
            <v>1147643.6499999999</v>
          </cell>
        </row>
        <row r="456">
          <cell r="A456" t="str">
            <v>120062GP</v>
          </cell>
          <cell r="E456">
            <v>7147421.0500000138</v>
          </cell>
          <cell r="F456">
            <v>9488900.9200000167</v>
          </cell>
        </row>
        <row r="457">
          <cell r="A457" t="str">
            <v>120062OIL</v>
          </cell>
          <cell r="E457">
            <v>1791660</v>
          </cell>
          <cell r="F457">
            <v>3229633.5999999996</v>
          </cell>
        </row>
        <row r="458">
          <cell r="A458" t="str">
            <v>120062RA</v>
          </cell>
          <cell r="E458">
            <v>97406.33</v>
          </cell>
          <cell r="F458">
            <v>277873.64000000031</v>
          </cell>
        </row>
        <row r="459">
          <cell r="A459" t="str">
            <v>120063ACC</v>
          </cell>
          <cell r="F459">
            <v>186051.37000000011</v>
          </cell>
        </row>
        <row r="460">
          <cell r="A460" t="str">
            <v>120063BP</v>
          </cell>
          <cell r="F460">
            <v>22549.7</v>
          </cell>
        </row>
        <row r="461">
          <cell r="A461" t="str">
            <v>120063CHEM</v>
          </cell>
          <cell r="F461">
            <v>158384.82</v>
          </cell>
        </row>
        <row r="462">
          <cell r="A462" t="str">
            <v>120063GP</v>
          </cell>
          <cell r="F462">
            <v>1115399.7300000018</v>
          </cell>
        </row>
        <row r="463">
          <cell r="A463" t="str">
            <v>120063OIL</v>
          </cell>
          <cell r="F463">
            <v>630836.16</v>
          </cell>
        </row>
        <row r="464">
          <cell r="A464" t="str">
            <v>120063RA</v>
          </cell>
          <cell r="F464">
            <v>17837.460000000003</v>
          </cell>
        </row>
        <row r="465">
          <cell r="A465" t="str">
            <v>120064ACC</v>
          </cell>
          <cell r="E465">
            <v>3207321.8300000005</v>
          </cell>
          <cell r="F465">
            <v>6726878.009999997</v>
          </cell>
        </row>
        <row r="466">
          <cell r="A466" t="str">
            <v>120064BP</v>
          </cell>
          <cell r="E466">
            <v>411096.16000000009</v>
          </cell>
          <cell r="F466">
            <v>1183154.800000001</v>
          </cell>
        </row>
        <row r="467">
          <cell r="A467" t="str">
            <v>120064CHEM</v>
          </cell>
          <cell r="E467">
            <v>1434663.54</v>
          </cell>
          <cell r="F467">
            <v>920343</v>
          </cell>
        </row>
        <row r="468">
          <cell r="A468" t="str">
            <v>120064GP</v>
          </cell>
          <cell r="E468">
            <v>14532619.189999986</v>
          </cell>
          <cell r="F468">
            <v>10286484.850000003</v>
          </cell>
        </row>
        <row r="469">
          <cell r="A469" t="str">
            <v>120064OIL</v>
          </cell>
          <cell r="E469">
            <v>2935246.1999999993</v>
          </cell>
          <cell r="F469">
            <v>3040280.92</v>
          </cell>
        </row>
        <row r="470">
          <cell r="A470" t="str">
            <v>120064RA</v>
          </cell>
          <cell r="E470">
            <v>286057.60000000021</v>
          </cell>
          <cell r="F470">
            <v>731371.78000000108</v>
          </cell>
        </row>
        <row r="471">
          <cell r="A471" t="str">
            <v>120065ACC</v>
          </cell>
          <cell r="E471">
            <v>74533.75</v>
          </cell>
          <cell r="F471">
            <v>367296.75000000017</v>
          </cell>
        </row>
        <row r="472">
          <cell r="A472" t="str">
            <v>120065BP</v>
          </cell>
          <cell r="E472">
            <v>21958.400000000005</v>
          </cell>
          <cell r="F472">
            <v>31579.800000000007</v>
          </cell>
        </row>
        <row r="473">
          <cell r="A473" t="str">
            <v>120065CHEM</v>
          </cell>
          <cell r="E473">
            <v>117720.59999999999</v>
          </cell>
          <cell r="F473">
            <v>140343.20000000001</v>
          </cell>
        </row>
        <row r="474">
          <cell r="A474" t="str">
            <v>120065GP</v>
          </cell>
          <cell r="E474">
            <v>687256.42000000086</v>
          </cell>
          <cell r="F474">
            <v>803114.83999999962</v>
          </cell>
        </row>
        <row r="475">
          <cell r="A475" t="str">
            <v>120065OIL</v>
          </cell>
          <cell r="E475">
            <v>524848</v>
          </cell>
          <cell r="F475">
            <v>639601.76</v>
          </cell>
        </row>
        <row r="476">
          <cell r="A476" t="str">
            <v>120065RA</v>
          </cell>
          <cell r="E476">
            <v>2204.0100000000002</v>
          </cell>
          <cell r="F476">
            <v>14991.94</v>
          </cell>
        </row>
        <row r="477">
          <cell r="A477" t="str">
            <v>120066ACC</v>
          </cell>
          <cell r="E477">
            <v>596728.4</v>
          </cell>
          <cell r="F477">
            <v>1247642.1600000011</v>
          </cell>
        </row>
        <row r="478">
          <cell r="A478" t="str">
            <v>120066BP</v>
          </cell>
          <cell r="E478">
            <v>598095.64999999991</v>
          </cell>
          <cell r="F478">
            <v>304918.0500000001</v>
          </cell>
        </row>
        <row r="479">
          <cell r="A479" t="str">
            <v>120066CHEM</v>
          </cell>
          <cell r="E479">
            <v>530185.01</v>
          </cell>
          <cell r="F479">
            <v>320088.20999999996</v>
          </cell>
        </row>
        <row r="480">
          <cell r="A480" t="str">
            <v>120066GP</v>
          </cell>
          <cell r="E480">
            <v>5000787.9700000137</v>
          </cell>
          <cell r="F480">
            <v>2970791.3199999994</v>
          </cell>
        </row>
        <row r="481">
          <cell r="A481" t="str">
            <v>120066OIL</v>
          </cell>
          <cell r="F481">
            <v>725547.12</v>
          </cell>
        </row>
        <row r="482">
          <cell r="A482" t="str">
            <v>120066RA</v>
          </cell>
          <cell r="E482">
            <v>82509.939999999988</v>
          </cell>
          <cell r="F482">
            <v>115498.87999999995</v>
          </cell>
        </row>
        <row r="483">
          <cell r="A483" t="str">
            <v>120068ACC</v>
          </cell>
          <cell r="E483">
            <v>1656034.4999999998</v>
          </cell>
          <cell r="F483">
            <v>2124080.79</v>
          </cell>
        </row>
        <row r="484">
          <cell r="A484" t="str">
            <v>120068BP</v>
          </cell>
          <cell r="E484">
            <v>1480786.0299999984</v>
          </cell>
          <cell r="F484">
            <v>1897478.3000000003</v>
          </cell>
        </row>
        <row r="485">
          <cell r="A485" t="str">
            <v>120068CHEM</v>
          </cell>
          <cell r="E485">
            <v>587578.02</v>
          </cell>
          <cell r="F485">
            <v>387109.6</v>
          </cell>
        </row>
        <row r="486">
          <cell r="A486" t="str">
            <v>120068GP</v>
          </cell>
          <cell r="E486">
            <v>9953027.639999982</v>
          </cell>
          <cell r="F486">
            <v>8042878.539999987</v>
          </cell>
        </row>
        <row r="487">
          <cell r="A487" t="str">
            <v>120068OIL</v>
          </cell>
          <cell r="E487">
            <v>667968</v>
          </cell>
          <cell r="F487">
            <v>1521041.6</v>
          </cell>
        </row>
        <row r="488">
          <cell r="A488" t="str">
            <v>120068RA</v>
          </cell>
          <cell r="E488">
            <v>328743.68000000005</v>
          </cell>
          <cell r="F488">
            <v>394850.98000000004</v>
          </cell>
        </row>
        <row r="489">
          <cell r="A489" t="str">
            <v>120069ACC</v>
          </cell>
          <cell r="E489">
            <v>439380.23</v>
          </cell>
          <cell r="F489">
            <v>1253165.0000000002</v>
          </cell>
        </row>
        <row r="490">
          <cell r="A490" t="str">
            <v>120069BP</v>
          </cell>
          <cell r="E490">
            <v>213105.24999999994</v>
          </cell>
          <cell r="F490">
            <v>299489.79999999993</v>
          </cell>
        </row>
        <row r="491">
          <cell r="A491" t="str">
            <v>120069CHEM</v>
          </cell>
          <cell r="E491">
            <v>346701.01</v>
          </cell>
          <cell r="F491">
            <v>542784</v>
          </cell>
        </row>
        <row r="492">
          <cell r="A492" t="str">
            <v>120069GP</v>
          </cell>
          <cell r="E492">
            <v>2073918.4399999988</v>
          </cell>
          <cell r="F492">
            <v>2414168.1399999964</v>
          </cell>
        </row>
        <row r="493">
          <cell r="A493" t="str">
            <v>120069OIL</v>
          </cell>
          <cell r="E493">
            <v>986244</v>
          </cell>
          <cell r="F493">
            <v>1620891.8</v>
          </cell>
        </row>
        <row r="494">
          <cell r="A494" t="str">
            <v>120069RA</v>
          </cell>
          <cell r="E494">
            <v>200397.07</v>
          </cell>
          <cell r="F494">
            <v>284373.6800000004</v>
          </cell>
        </row>
        <row r="495">
          <cell r="A495" t="str">
            <v>120070ACC</v>
          </cell>
          <cell r="E495">
            <v>2326567.3199999998</v>
          </cell>
          <cell r="F495">
            <v>3061381.79</v>
          </cell>
        </row>
        <row r="496">
          <cell r="A496" t="str">
            <v>120070BP</v>
          </cell>
          <cell r="E496">
            <v>1004162.1899999994</v>
          </cell>
          <cell r="F496">
            <v>1268243.8499999999</v>
          </cell>
        </row>
        <row r="497">
          <cell r="A497" t="str">
            <v>120070CHEM</v>
          </cell>
          <cell r="E497">
            <v>531988.01</v>
          </cell>
          <cell r="F497">
            <v>685404.52</v>
          </cell>
        </row>
        <row r="498">
          <cell r="A498" t="str">
            <v>120070GP</v>
          </cell>
          <cell r="E498">
            <v>6208836.6399999931</v>
          </cell>
          <cell r="F498">
            <v>8264630.5499999858</v>
          </cell>
        </row>
        <row r="499">
          <cell r="A499" t="str">
            <v>120070OIL</v>
          </cell>
          <cell r="E499">
            <v>413850</v>
          </cell>
          <cell r="F499">
            <v>944094.87999999989</v>
          </cell>
        </row>
        <row r="500">
          <cell r="A500" t="str">
            <v>120070RA</v>
          </cell>
          <cell r="E500">
            <v>314538.82</v>
          </cell>
          <cell r="F500">
            <v>259512.2200000005</v>
          </cell>
        </row>
        <row r="501">
          <cell r="A501" t="str">
            <v>120071ACC</v>
          </cell>
          <cell r="E501">
            <v>252048.77999999997</v>
          </cell>
          <cell r="F501">
            <v>2525121.3899999987</v>
          </cell>
        </row>
        <row r="502">
          <cell r="A502" t="str">
            <v>120071BP</v>
          </cell>
          <cell r="E502">
            <v>887491.05999999994</v>
          </cell>
          <cell r="F502">
            <v>2119628.0000000009</v>
          </cell>
        </row>
        <row r="503">
          <cell r="A503" t="str">
            <v>120071CHEM</v>
          </cell>
          <cell r="E503">
            <v>715039.07000000007</v>
          </cell>
          <cell r="F503">
            <v>1143555.2000000002</v>
          </cell>
        </row>
        <row r="504">
          <cell r="A504" t="str">
            <v>120071GP</v>
          </cell>
          <cell r="E504">
            <v>7247193.8999999948</v>
          </cell>
          <cell r="F504">
            <v>10456452.430000097</v>
          </cell>
        </row>
        <row r="505">
          <cell r="A505" t="str">
            <v>120071OIL</v>
          </cell>
          <cell r="E505">
            <v>2049316</v>
          </cell>
          <cell r="F505">
            <v>2939761.56</v>
          </cell>
        </row>
        <row r="506">
          <cell r="A506" t="str">
            <v>120071RA</v>
          </cell>
          <cell r="E506">
            <v>184376.90000000002</v>
          </cell>
          <cell r="F506">
            <v>280688.32000000059</v>
          </cell>
        </row>
        <row r="507">
          <cell r="A507" t="str">
            <v>120076ACC</v>
          </cell>
          <cell r="E507">
            <v>380085.9</v>
          </cell>
          <cell r="F507">
            <v>973400.00000000035</v>
          </cell>
        </row>
        <row r="508">
          <cell r="A508" t="str">
            <v>120076BP</v>
          </cell>
          <cell r="E508">
            <v>560396.24999999988</v>
          </cell>
          <cell r="F508">
            <v>836133.29999999981</v>
          </cell>
        </row>
        <row r="509">
          <cell r="A509" t="str">
            <v>120076CHEM</v>
          </cell>
          <cell r="E509">
            <v>239995.01</v>
          </cell>
          <cell r="F509">
            <v>387979.4</v>
          </cell>
        </row>
        <row r="510">
          <cell r="A510" t="str">
            <v>120076GP</v>
          </cell>
          <cell r="E510">
            <v>2407870.7100000023</v>
          </cell>
          <cell r="F510">
            <v>3952282.6099999896</v>
          </cell>
        </row>
        <row r="511">
          <cell r="A511" t="str">
            <v>120076OIL</v>
          </cell>
          <cell r="E511">
            <v>541486</v>
          </cell>
          <cell r="F511">
            <v>914741.83999999985</v>
          </cell>
        </row>
        <row r="512">
          <cell r="A512" t="str">
            <v>120076RA</v>
          </cell>
          <cell r="E512">
            <v>15421.929999999998</v>
          </cell>
          <cell r="F512">
            <v>40419.540000000023</v>
          </cell>
        </row>
        <row r="513">
          <cell r="A513" t="str">
            <v>120077ACC</v>
          </cell>
          <cell r="E513">
            <v>680069.18</v>
          </cell>
          <cell r="F513">
            <v>1209959.46</v>
          </cell>
        </row>
        <row r="514">
          <cell r="A514" t="str">
            <v>120077BP</v>
          </cell>
          <cell r="E514">
            <v>1428620.1400000008</v>
          </cell>
          <cell r="F514">
            <v>1544453.700000003</v>
          </cell>
        </row>
        <row r="515">
          <cell r="A515" t="str">
            <v>120077CHEM</v>
          </cell>
          <cell r="E515">
            <v>459242.41</v>
          </cell>
          <cell r="F515">
            <v>503603.04</v>
          </cell>
        </row>
        <row r="516">
          <cell r="A516" t="str">
            <v>120077GP</v>
          </cell>
          <cell r="E516">
            <v>7377529.8600000003</v>
          </cell>
          <cell r="F516">
            <v>7366788.2499999991</v>
          </cell>
        </row>
        <row r="517">
          <cell r="A517" t="str">
            <v>120077OIL</v>
          </cell>
          <cell r="E517">
            <v>131700</v>
          </cell>
          <cell r="F517">
            <v>316663.2</v>
          </cell>
        </row>
        <row r="518">
          <cell r="A518" t="str">
            <v>120077RA</v>
          </cell>
          <cell r="E518">
            <v>91571.459999999905</v>
          </cell>
          <cell r="F518">
            <v>129640.60999999993</v>
          </cell>
        </row>
        <row r="519">
          <cell r="A519" t="str">
            <v>120078ACC</v>
          </cell>
          <cell r="E519">
            <v>1065803.0899999999</v>
          </cell>
          <cell r="F519">
            <v>1777738.15</v>
          </cell>
        </row>
        <row r="520">
          <cell r="A520" t="str">
            <v>120078BP</v>
          </cell>
          <cell r="E520">
            <v>1152544.1300000008</v>
          </cell>
          <cell r="F520">
            <v>1507089.3500000043</v>
          </cell>
        </row>
        <row r="521">
          <cell r="A521" t="str">
            <v>120078CHEM</v>
          </cell>
          <cell r="E521">
            <v>389585.02</v>
          </cell>
          <cell r="F521">
            <v>533225.4</v>
          </cell>
        </row>
        <row r="522">
          <cell r="A522" t="str">
            <v>120078GP</v>
          </cell>
          <cell r="E522">
            <v>6387305.800000011</v>
          </cell>
          <cell r="F522">
            <v>7052630.079999988</v>
          </cell>
        </row>
        <row r="523">
          <cell r="A523" t="str">
            <v>120078OIL</v>
          </cell>
          <cell r="F523">
            <v>1574894.08</v>
          </cell>
        </row>
        <row r="524">
          <cell r="A524" t="str">
            <v>120078RA</v>
          </cell>
          <cell r="E524">
            <v>60560.060000000034</v>
          </cell>
          <cell r="F524">
            <v>122635.70999999992</v>
          </cell>
        </row>
        <row r="525">
          <cell r="A525" t="str">
            <v>120079ACC</v>
          </cell>
          <cell r="E525">
            <v>725709.54</v>
          </cell>
          <cell r="F525">
            <v>837089.69999999984</v>
          </cell>
        </row>
        <row r="526">
          <cell r="A526" t="str">
            <v>120079BP</v>
          </cell>
          <cell r="E526">
            <v>88087.700000000026</v>
          </cell>
          <cell r="F526">
            <v>170821.65</v>
          </cell>
        </row>
        <row r="527">
          <cell r="A527" t="str">
            <v>120079CHEM</v>
          </cell>
          <cell r="E527">
            <v>371045.01</v>
          </cell>
          <cell r="F527">
            <v>416380</v>
          </cell>
        </row>
        <row r="528">
          <cell r="A528" t="str">
            <v>120079GP</v>
          </cell>
          <cell r="E528">
            <v>3842382.6499999929</v>
          </cell>
          <cell r="F528">
            <v>3741034.7799999993</v>
          </cell>
        </row>
        <row r="529">
          <cell r="A529" t="str">
            <v>120079OIL</v>
          </cell>
          <cell r="E529">
            <v>1562212</v>
          </cell>
          <cell r="F529">
            <v>1082713</v>
          </cell>
        </row>
        <row r="530">
          <cell r="A530" t="str">
            <v>120079RA</v>
          </cell>
          <cell r="E530">
            <v>65658.12000000001</v>
          </cell>
          <cell r="F530">
            <v>240496.03000000009</v>
          </cell>
        </row>
        <row r="531">
          <cell r="A531" t="str">
            <v>120084ACC</v>
          </cell>
          <cell r="E531">
            <v>1481766.6</v>
          </cell>
          <cell r="F531">
            <v>3254939.0199999982</v>
          </cell>
        </row>
        <row r="532">
          <cell r="A532" t="str">
            <v>120084BP</v>
          </cell>
          <cell r="E532">
            <v>595337.70000000019</v>
          </cell>
          <cell r="F532">
            <v>1030208.8500000006</v>
          </cell>
        </row>
        <row r="533">
          <cell r="A533" t="str">
            <v>120084CHEM</v>
          </cell>
          <cell r="E533">
            <v>412396.06</v>
          </cell>
          <cell r="F533">
            <v>740102</v>
          </cell>
        </row>
        <row r="534">
          <cell r="A534" t="str">
            <v>120084GP</v>
          </cell>
          <cell r="E534">
            <v>4942981.1899999753</v>
          </cell>
          <cell r="F534">
            <v>6377199.5399999954</v>
          </cell>
        </row>
        <row r="535">
          <cell r="A535" t="str">
            <v>120084OIL</v>
          </cell>
          <cell r="E535">
            <v>1832752</v>
          </cell>
          <cell r="F535">
            <v>3107823.6</v>
          </cell>
        </row>
        <row r="536">
          <cell r="A536" t="str">
            <v>120084RA</v>
          </cell>
          <cell r="E536">
            <v>192090.68</v>
          </cell>
          <cell r="F536">
            <v>308361.79000000033</v>
          </cell>
        </row>
        <row r="537">
          <cell r="A537" t="str">
            <v>120094ACC</v>
          </cell>
          <cell r="E537">
            <v>2461815.1</v>
          </cell>
          <cell r="F537">
            <v>2505596.4099999983</v>
          </cell>
        </row>
        <row r="538">
          <cell r="A538" t="str">
            <v>120094BP</v>
          </cell>
          <cell r="E538">
            <v>877926.03999999957</v>
          </cell>
          <cell r="F538">
            <v>869429.9999999993</v>
          </cell>
        </row>
        <row r="539">
          <cell r="A539" t="str">
            <v>120094CHEM</v>
          </cell>
          <cell r="E539">
            <v>911216.05000000016</v>
          </cell>
          <cell r="F539">
            <v>944446</v>
          </cell>
        </row>
        <row r="540">
          <cell r="A540" t="str">
            <v>120094GP</v>
          </cell>
          <cell r="E540">
            <v>6476593.3700000029</v>
          </cell>
          <cell r="F540">
            <v>6378769.1899999892</v>
          </cell>
        </row>
        <row r="541">
          <cell r="A541" t="str">
            <v>120094OIL</v>
          </cell>
          <cell r="E541">
            <v>2814540</v>
          </cell>
          <cell r="F541">
            <v>498577.52</v>
          </cell>
        </row>
        <row r="542">
          <cell r="A542" t="str">
            <v>120094RA</v>
          </cell>
          <cell r="E542">
            <v>233526.30000000008</v>
          </cell>
          <cell r="F542">
            <v>136782.79999999996</v>
          </cell>
        </row>
        <row r="543">
          <cell r="A543" t="str">
            <v>120095ACC</v>
          </cell>
          <cell r="E543">
            <v>914899.2</v>
          </cell>
          <cell r="F543">
            <v>971273.89999999991</v>
          </cell>
        </row>
        <row r="544">
          <cell r="A544" t="str">
            <v>120095BP</v>
          </cell>
          <cell r="E544">
            <v>938106.7299999994</v>
          </cell>
          <cell r="F544">
            <v>1084304.8499999999</v>
          </cell>
        </row>
        <row r="545">
          <cell r="A545" t="str">
            <v>120095CHEM</v>
          </cell>
          <cell r="E545">
            <v>668365</v>
          </cell>
          <cell r="F545">
            <v>824646.6</v>
          </cell>
        </row>
        <row r="546">
          <cell r="A546" t="str">
            <v>120095GP</v>
          </cell>
          <cell r="E546">
            <v>6208336.3199999966</v>
          </cell>
          <cell r="F546">
            <v>8912340.159999989</v>
          </cell>
        </row>
        <row r="547">
          <cell r="A547" t="str">
            <v>120095OIL</v>
          </cell>
          <cell r="E547">
            <v>2160304</v>
          </cell>
          <cell r="F547">
            <v>478082.92000000004</v>
          </cell>
        </row>
        <row r="548">
          <cell r="A548" t="str">
            <v>120095RA</v>
          </cell>
          <cell r="E548">
            <v>83608.72</v>
          </cell>
          <cell r="F548">
            <v>46584.710000000021</v>
          </cell>
        </row>
        <row r="549">
          <cell r="A549" t="str">
            <v>120100ACC</v>
          </cell>
          <cell r="E549">
            <v>614581.80000000005</v>
          </cell>
          <cell r="F549">
            <v>1432407.8999999994</v>
          </cell>
        </row>
        <row r="550">
          <cell r="A550" t="str">
            <v>120100BP</v>
          </cell>
          <cell r="E550">
            <v>491844.79999999993</v>
          </cell>
          <cell r="F550">
            <v>589223.15</v>
          </cell>
        </row>
        <row r="551">
          <cell r="A551" t="str">
            <v>120100CHEM</v>
          </cell>
          <cell r="E551">
            <v>573246.07000000007</v>
          </cell>
          <cell r="F551">
            <v>687048</v>
          </cell>
        </row>
        <row r="552">
          <cell r="A552" t="str">
            <v>120100GP</v>
          </cell>
          <cell r="E552">
            <v>3892907.7599999942</v>
          </cell>
          <cell r="F552">
            <v>4942537.1899999902</v>
          </cell>
        </row>
        <row r="553">
          <cell r="A553" t="str">
            <v>120100OIL</v>
          </cell>
          <cell r="E553">
            <v>1767528</v>
          </cell>
          <cell r="F553">
            <v>2213559.0400000005</v>
          </cell>
        </row>
        <row r="554">
          <cell r="A554" t="str">
            <v>120100RA</v>
          </cell>
          <cell r="E554">
            <v>35268.280000000006</v>
          </cell>
          <cell r="F554">
            <v>95674.529999999912</v>
          </cell>
        </row>
        <row r="555">
          <cell r="A555" t="str">
            <v>120104ACC</v>
          </cell>
          <cell r="E555">
            <v>137462</v>
          </cell>
          <cell r="F555">
            <v>844036.67000000016</v>
          </cell>
        </row>
        <row r="556">
          <cell r="A556" t="str">
            <v>120104BP</v>
          </cell>
          <cell r="E556">
            <v>197185.50000000003</v>
          </cell>
          <cell r="F556">
            <v>195220.25000000003</v>
          </cell>
        </row>
        <row r="557">
          <cell r="A557" t="str">
            <v>120104CHEM</v>
          </cell>
          <cell r="E557">
            <v>306348.83000000007</v>
          </cell>
          <cell r="F557">
            <v>367681.01</v>
          </cell>
        </row>
        <row r="558">
          <cell r="A558" t="str">
            <v>120104GP</v>
          </cell>
          <cell r="E558">
            <v>1644109.4800000009</v>
          </cell>
          <cell r="F558">
            <v>2205837.1400000011</v>
          </cell>
        </row>
        <row r="559">
          <cell r="A559" t="str">
            <v>120104OIL</v>
          </cell>
          <cell r="E559">
            <v>436960</v>
          </cell>
          <cell r="F559">
            <v>668684.19999999995</v>
          </cell>
        </row>
        <row r="560">
          <cell r="A560" t="str">
            <v>120104RA</v>
          </cell>
          <cell r="E560">
            <v>16769.379999999994</v>
          </cell>
          <cell r="F560">
            <v>36592.600000000013</v>
          </cell>
        </row>
        <row r="561">
          <cell r="A561" t="str">
            <v>120125ACC</v>
          </cell>
          <cell r="E561">
            <v>2160723.04</v>
          </cell>
          <cell r="F561">
            <v>3835188.0999999982</v>
          </cell>
        </row>
        <row r="562">
          <cell r="A562" t="str">
            <v>120125BP</v>
          </cell>
          <cell r="E562">
            <v>697208.14000000036</v>
          </cell>
          <cell r="F562">
            <v>924767.65000000072</v>
          </cell>
        </row>
        <row r="563">
          <cell r="A563" t="str">
            <v>120125CHEM</v>
          </cell>
          <cell r="E563">
            <v>1357376.05</v>
          </cell>
          <cell r="F563">
            <v>1644730.9</v>
          </cell>
        </row>
        <row r="564">
          <cell r="A564" t="str">
            <v>120125GP</v>
          </cell>
          <cell r="E564">
            <v>7149233.7899999926</v>
          </cell>
          <cell r="F564">
            <v>9552900.9400000237</v>
          </cell>
        </row>
        <row r="565">
          <cell r="A565" t="str">
            <v>120125OIL</v>
          </cell>
          <cell r="E565">
            <v>2053652</v>
          </cell>
          <cell r="F565">
            <v>4109616.52</v>
          </cell>
        </row>
        <row r="566">
          <cell r="A566" t="str">
            <v>120125RA</v>
          </cell>
          <cell r="E566">
            <v>264349.86999999994</v>
          </cell>
          <cell r="F566">
            <v>406555.32000000041</v>
          </cell>
        </row>
        <row r="567">
          <cell r="A567" t="str">
            <v>120130ACC</v>
          </cell>
          <cell r="E567">
            <v>753137.5</v>
          </cell>
          <cell r="F567">
            <v>1384549.7999999993</v>
          </cell>
        </row>
        <row r="568">
          <cell r="A568" t="str">
            <v>120130BP</v>
          </cell>
          <cell r="E568">
            <v>287276.9000000002</v>
          </cell>
          <cell r="F568">
            <v>370803.49999999994</v>
          </cell>
        </row>
        <row r="569">
          <cell r="A569" t="str">
            <v>120130CHEM</v>
          </cell>
          <cell r="E569">
            <v>202200</v>
          </cell>
          <cell r="F569">
            <v>297204</v>
          </cell>
        </row>
        <row r="570">
          <cell r="A570" t="str">
            <v>120130GP</v>
          </cell>
          <cell r="E570">
            <v>3700616.12</v>
          </cell>
          <cell r="F570">
            <v>3578840.1800000044</v>
          </cell>
        </row>
        <row r="571">
          <cell r="A571" t="str">
            <v>120130OIL</v>
          </cell>
          <cell r="E571">
            <v>574780</v>
          </cell>
          <cell r="F571">
            <v>871184.08</v>
          </cell>
        </row>
        <row r="572">
          <cell r="A572" t="str">
            <v>120130RA</v>
          </cell>
          <cell r="E572">
            <v>33466.849999999984</v>
          </cell>
          <cell r="F572">
            <v>148047.48000000007</v>
          </cell>
        </row>
        <row r="573">
          <cell r="A573" t="str">
            <v>120135ACC</v>
          </cell>
          <cell r="E573">
            <v>12000</v>
          </cell>
        </row>
        <row r="574">
          <cell r="A574" t="str">
            <v>120135BP</v>
          </cell>
          <cell r="E574">
            <v>5522.4500000000007</v>
          </cell>
        </row>
        <row r="575">
          <cell r="A575" t="str">
            <v>120135CHEM</v>
          </cell>
          <cell r="E575">
            <v>86395</v>
          </cell>
        </row>
        <row r="576">
          <cell r="A576" t="str">
            <v>120135GP</v>
          </cell>
          <cell r="E576">
            <v>430835.47999999992</v>
          </cell>
        </row>
        <row r="577">
          <cell r="A577" t="str">
            <v>120135OIL</v>
          </cell>
          <cell r="E577">
            <v>265200</v>
          </cell>
        </row>
        <row r="578">
          <cell r="A578" t="str">
            <v>120135RA</v>
          </cell>
          <cell r="E578">
            <v>6646.8299999999981</v>
          </cell>
        </row>
        <row r="579">
          <cell r="A579" t="str">
            <v>120136ACC</v>
          </cell>
          <cell r="E579">
            <v>374980.7</v>
          </cell>
          <cell r="F579">
            <v>724365.9600000002</v>
          </cell>
        </row>
        <row r="580">
          <cell r="A580" t="str">
            <v>120136BP</v>
          </cell>
          <cell r="E580">
            <v>224620.99999999994</v>
          </cell>
          <cell r="F580">
            <v>342713.09999999992</v>
          </cell>
        </row>
        <row r="581">
          <cell r="A581" t="str">
            <v>120136CHEM</v>
          </cell>
          <cell r="E581">
            <v>306569.01</v>
          </cell>
          <cell r="F581">
            <v>428157.82</v>
          </cell>
        </row>
        <row r="582">
          <cell r="A582" t="str">
            <v>120136GP</v>
          </cell>
          <cell r="E582">
            <v>2380751.8299999945</v>
          </cell>
          <cell r="F582">
            <v>3509866.0000000023</v>
          </cell>
        </row>
        <row r="583">
          <cell r="A583" t="str">
            <v>120136OIL</v>
          </cell>
          <cell r="E583">
            <v>1060892</v>
          </cell>
          <cell r="F583">
            <v>1420677.44</v>
          </cell>
        </row>
        <row r="584">
          <cell r="A584" t="str">
            <v>120136RA</v>
          </cell>
          <cell r="E584">
            <v>45272.720000000008</v>
          </cell>
          <cell r="F584">
            <v>78791.939999999959</v>
          </cell>
        </row>
        <row r="585">
          <cell r="A585" t="str">
            <v>120140ACC</v>
          </cell>
          <cell r="E585">
            <v>692081.45</v>
          </cell>
          <cell r="F585">
            <v>1676062.3000000005</v>
          </cell>
        </row>
        <row r="586">
          <cell r="A586" t="str">
            <v>120140BP</v>
          </cell>
          <cell r="E586">
            <v>221489.79999999993</v>
          </cell>
          <cell r="F586">
            <v>400606.3999999995</v>
          </cell>
        </row>
        <row r="587">
          <cell r="A587" t="str">
            <v>120140CHEM</v>
          </cell>
          <cell r="E587">
            <v>404310.05000000005</v>
          </cell>
          <cell r="F587">
            <v>718477.2</v>
          </cell>
        </row>
        <row r="588">
          <cell r="A588" t="str">
            <v>120140GP</v>
          </cell>
          <cell r="E588">
            <v>1689530.9900000002</v>
          </cell>
          <cell r="F588">
            <v>3144359.72</v>
          </cell>
        </row>
        <row r="589">
          <cell r="A589" t="str">
            <v>120140OIL</v>
          </cell>
          <cell r="E589">
            <v>1542114</v>
          </cell>
          <cell r="F589">
            <v>3004002.84</v>
          </cell>
        </row>
        <row r="590">
          <cell r="A590" t="str">
            <v>120140RA</v>
          </cell>
          <cell r="E590">
            <v>48144.190000000017</v>
          </cell>
          <cell r="F590">
            <v>193452.99000000031</v>
          </cell>
        </row>
        <row r="591">
          <cell r="A591" t="str">
            <v>120145ACC</v>
          </cell>
          <cell r="E591">
            <v>231126.53</v>
          </cell>
        </row>
        <row r="592">
          <cell r="A592" t="str">
            <v>120145BP</v>
          </cell>
          <cell r="E592">
            <v>214349.00000000009</v>
          </cell>
        </row>
        <row r="593">
          <cell r="A593" t="str">
            <v>120145CHEM</v>
          </cell>
          <cell r="E593">
            <v>203750.01</v>
          </cell>
        </row>
        <row r="594">
          <cell r="A594" t="str">
            <v>120145GP</v>
          </cell>
          <cell r="E594">
            <v>1590767.4800000004</v>
          </cell>
        </row>
        <row r="595">
          <cell r="A595" t="str">
            <v>120145OIL</v>
          </cell>
          <cell r="E595">
            <v>601888</v>
          </cell>
        </row>
        <row r="596">
          <cell r="A596" t="str">
            <v>120145RA</v>
          </cell>
          <cell r="E596">
            <v>29016.789999999994</v>
          </cell>
        </row>
        <row r="597">
          <cell r="A597" t="str">
            <v>120146ACC</v>
          </cell>
          <cell r="E597">
            <v>2604826.0399999996</v>
          </cell>
          <cell r="F597">
            <v>3982818.839999998</v>
          </cell>
        </row>
        <row r="598">
          <cell r="A598" t="str">
            <v>120146BP</v>
          </cell>
          <cell r="E598">
            <v>401670.39999999997</v>
          </cell>
          <cell r="F598">
            <v>458990.29999999964</v>
          </cell>
        </row>
        <row r="599">
          <cell r="A599" t="str">
            <v>120146CHEM</v>
          </cell>
          <cell r="E599">
            <v>718344.41</v>
          </cell>
          <cell r="F599">
            <v>1413787.22</v>
          </cell>
        </row>
        <row r="600">
          <cell r="A600" t="str">
            <v>120146GP</v>
          </cell>
          <cell r="E600">
            <v>8288314.7100000093</v>
          </cell>
          <cell r="F600">
            <v>10172444.870000018</v>
          </cell>
        </row>
        <row r="601">
          <cell r="A601" t="str">
            <v>120146OIL</v>
          </cell>
          <cell r="F601">
            <v>1557453</v>
          </cell>
        </row>
        <row r="602">
          <cell r="A602" t="str">
            <v>120146RA</v>
          </cell>
          <cell r="E602">
            <v>418513.1300000003</v>
          </cell>
          <cell r="F602">
            <v>803078.68999999855</v>
          </cell>
        </row>
        <row r="603">
          <cell r="A603" t="str">
            <v>120150ACC</v>
          </cell>
          <cell r="E603">
            <v>109829.65</v>
          </cell>
          <cell r="F603">
            <v>334774.3</v>
          </cell>
        </row>
        <row r="604">
          <cell r="A604" t="str">
            <v>120150BP</v>
          </cell>
          <cell r="E604">
            <v>181109.34999999995</v>
          </cell>
          <cell r="F604">
            <v>260726.80000000008</v>
          </cell>
        </row>
        <row r="605">
          <cell r="A605" t="str">
            <v>120150CHEM</v>
          </cell>
          <cell r="E605">
            <v>215058.01</v>
          </cell>
          <cell r="F605">
            <v>256110</v>
          </cell>
        </row>
        <row r="606">
          <cell r="A606" t="str">
            <v>120150GP</v>
          </cell>
          <cell r="E606">
            <v>1689562.7100000011</v>
          </cell>
          <cell r="F606">
            <v>1864456.8400000008</v>
          </cell>
        </row>
        <row r="607">
          <cell r="A607" t="str">
            <v>120150OIL</v>
          </cell>
          <cell r="E607">
            <v>81000</v>
          </cell>
          <cell r="F607">
            <v>240911.52000000002</v>
          </cell>
        </row>
        <row r="608">
          <cell r="A608" t="str">
            <v>120150RA</v>
          </cell>
          <cell r="E608">
            <v>17456.43</v>
          </cell>
          <cell r="F608">
            <v>56068.329999999994</v>
          </cell>
        </row>
        <row r="609">
          <cell r="A609" t="str">
            <v>120155ACC</v>
          </cell>
          <cell r="F609">
            <v>481828.54</v>
          </cell>
        </row>
        <row r="610">
          <cell r="A610" t="str">
            <v>120155BP</v>
          </cell>
          <cell r="F610">
            <v>187876.45</v>
          </cell>
        </row>
        <row r="611">
          <cell r="A611" t="str">
            <v>120155CHEM</v>
          </cell>
          <cell r="E611">
            <v>4075.01</v>
          </cell>
          <cell r="F611">
            <v>20436</v>
          </cell>
        </row>
        <row r="612">
          <cell r="A612" t="str">
            <v>120155GP</v>
          </cell>
          <cell r="E612">
            <v>13084.08</v>
          </cell>
          <cell r="F612">
            <v>630685.16</v>
          </cell>
        </row>
        <row r="613">
          <cell r="A613" t="str">
            <v>120155OIL</v>
          </cell>
        </row>
        <row r="614">
          <cell r="A614" t="str">
            <v>120155RA</v>
          </cell>
          <cell r="F614">
            <v>81825.16</v>
          </cell>
        </row>
        <row r="615">
          <cell r="A615" t="str">
            <v>120160ACC</v>
          </cell>
          <cell r="E615">
            <v>717221.98</v>
          </cell>
          <cell r="F615">
            <v>2242355.8899999983</v>
          </cell>
        </row>
        <row r="616">
          <cell r="A616" t="str">
            <v>120160BP</v>
          </cell>
          <cell r="E616">
            <v>664168.60000000009</v>
          </cell>
          <cell r="F616">
            <v>1369334.0000000016</v>
          </cell>
        </row>
        <row r="617">
          <cell r="A617" t="str">
            <v>120160CHEM</v>
          </cell>
          <cell r="E617">
            <v>614423.81000000006</v>
          </cell>
          <cell r="F617">
            <v>801202.62</v>
          </cell>
        </row>
        <row r="618">
          <cell r="A618" t="str">
            <v>120160GP</v>
          </cell>
          <cell r="E618">
            <v>4247535.9599999906</v>
          </cell>
          <cell r="F618">
            <v>6508019.0299999872</v>
          </cell>
        </row>
        <row r="619">
          <cell r="A619" t="str">
            <v>120160OIL</v>
          </cell>
          <cell r="E619">
            <v>1156860</v>
          </cell>
          <cell r="F619">
            <v>1203954.2000000002</v>
          </cell>
        </row>
        <row r="620">
          <cell r="A620" t="str">
            <v>120160RA</v>
          </cell>
          <cell r="E620">
            <v>100223.36000000002</v>
          </cell>
          <cell r="F620">
            <v>165305.53999999998</v>
          </cell>
        </row>
        <row r="621">
          <cell r="A621" t="str">
            <v>120170ACC</v>
          </cell>
          <cell r="E621">
            <v>1634162.0099999998</v>
          </cell>
          <cell r="F621">
            <v>1935437.5899999996</v>
          </cell>
        </row>
        <row r="622">
          <cell r="A622" t="str">
            <v>120170BP</v>
          </cell>
          <cell r="E622">
            <v>2234705.7999999966</v>
          </cell>
          <cell r="F622">
            <v>3071104.35</v>
          </cell>
        </row>
        <row r="623">
          <cell r="A623" t="str">
            <v>120170CHEM</v>
          </cell>
          <cell r="E623">
            <v>804310</v>
          </cell>
          <cell r="F623">
            <v>1009062.8200000002</v>
          </cell>
        </row>
        <row r="624">
          <cell r="A624" t="str">
            <v>120170GP</v>
          </cell>
          <cell r="E624">
            <v>10504143.710000033</v>
          </cell>
          <cell r="F624">
            <v>13198949.480000086</v>
          </cell>
        </row>
        <row r="625">
          <cell r="A625" t="str">
            <v>120170OIL</v>
          </cell>
          <cell r="E625">
            <v>952960</v>
          </cell>
          <cell r="F625">
            <v>1206157.04</v>
          </cell>
        </row>
        <row r="626">
          <cell r="A626" t="str">
            <v>120170RA</v>
          </cell>
          <cell r="E626">
            <v>70256.760000000009</v>
          </cell>
          <cell r="F626">
            <v>231800.76000000039</v>
          </cell>
        </row>
        <row r="627">
          <cell r="A627" t="str">
            <v>120175ACC</v>
          </cell>
          <cell r="E627">
            <v>476669.46</v>
          </cell>
          <cell r="F627">
            <v>1446891.2200000004</v>
          </cell>
        </row>
        <row r="628">
          <cell r="A628" t="str">
            <v>120175BP</v>
          </cell>
          <cell r="E628">
            <v>3228046.5400000033</v>
          </cell>
          <cell r="F628">
            <v>4344238.3500000006</v>
          </cell>
        </row>
        <row r="629">
          <cell r="A629" t="str">
            <v>120175CHEM</v>
          </cell>
          <cell r="E629">
            <v>1157080.06</v>
          </cell>
          <cell r="F629">
            <v>1307568.02</v>
          </cell>
        </row>
        <row r="630">
          <cell r="A630" t="str">
            <v>120175GP</v>
          </cell>
          <cell r="E630">
            <v>18843435.88999996</v>
          </cell>
          <cell r="F630">
            <v>16295620.520000078</v>
          </cell>
        </row>
        <row r="631">
          <cell r="A631" t="str">
            <v>120175OIL</v>
          </cell>
          <cell r="E631">
            <v>237422</v>
          </cell>
          <cell r="F631">
            <v>1327597.7599999998</v>
          </cell>
        </row>
        <row r="632">
          <cell r="A632" t="str">
            <v>120175RA</v>
          </cell>
          <cell r="E632">
            <v>107435.35000000009</v>
          </cell>
          <cell r="F632">
            <v>284062.39000000019</v>
          </cell>
        </row>
        <row r="633">
          <cell r="A633" t="str">
            <v>120180ACC</v>
          </cell>
          <cell r="E633">
            <v>1898858.18</v>
          </cell>
          <cell r="F633">
            <v>3633778.0599999982</v>
          </cell>
        </row>
        <row r="634">
          <cell r="A634" t="str">
            <v>120180BP</v>
          </cell>
          <cell r="E634">
            <v>1388542.4199999997</v>
          </cell>
          <cell r="F634">
            <v>1509866.3499999992</v>
          </cell>
        </row>
        <row r="635">
          <cell r="A635" t="str">
            <v>120180CHEM</v>
          </cell>
          <cell r="E635">
            <v>1077635.03</v>
          </cell>
          <cell r="F635">
            <v>1193822</v>
          </cell>
        </row>
        <row r="636">
          <cell r="A636" t="str">
            <v>120180GP</v>
          </cell>
          <cell r="E636">
            <v>8358019.5100000128</v>
          </cell>
          <cell r="F636">
            <v>11642994.90000001</v>
          </cell>
        </row>
        <row r="637">
          <cell r="A637" t="str">
            <v>120180OIL</v>
          </cell>
          <cell r="E637">
            <v>1961160</v>
          </cell>
          <cell r="F637">
            <v>5000292.9999999991</v>
          </cell>
        </row>
        <row r="638">
          <cell r="A638" t="str">
            <v>120180RA</v>
          </cell>
          <cell r="E638">
            <v>244618.98000000004</v>
          </cell>
          <cell r="F638">
            <v>429681.32000000024</v>
          </cell>
        </row>
        <row r="639">
          <cell r="A639" t="str">
            <v>120185ACC</v>
          </cell>
          <cell r="E639">
            <v>547868.69999999995</v>
          </cell>
          <cell r="F639">
            <v>1161950.5500000005</v>
          </cell>
        </row>
        <row r="640">
          <cell r="A640" t="str">
            <v>120185BP</v>
          </cell>
          <cell r="E640">
            <v>204987.50000000003</v>
          </cell>
          <cell r="F640">
            <v>264683.15000000002</v>
          </cell>
        </row>
        <row r="641">
          <cell r="A641" t="str">
            <v>120185CHEM</v>
          </cell>
          <cell r="E641">
            <v>219927.01</v>
          </cell>
          <cell r="F641">
            <v>349132</v>
          </cell>
        </row>
        <row r="642">
          <cell r="A642" t="str">
            <v>120185GP</v>
          </cell>
          <cell r="E642">
            <v>1655833.1199999994</v>
          </cell>
          <cell r="F642">
            <v>3004867.5400000024</v>
          </cell>
        </row>
        <row r="643">
          <cell r="A643" t="str">
            <v>120185OIL</v>
          </cell>
          <cell r="E643">
            <v>741128</v>
          </cell>
          <cell r="F643">
            <v>1232312.3999999999</v>
          </cell>
        </row>
        <row r="644">
          <cell r="A644" t="str">
            <v>120185RA</v>
          </cell>
          <cell r="E644">
            <v>26266.129999999983</v>
          </cell>
          <cell r="F644">
            <v>96505.25999999998</v>
          </cell>
        </row>
        <row r="645">
          <cell r="A645" t="str">
            <v>120190ACC</v>
          </cell>
          <cell r="E645">
            <v>460938.41000000003</v>
          </cell>
          <cell r="F645">
            <v>1175162.4699999997</v>
          </cell>
        </row>
        <row r="646">
          <cell r="A646" t="str">
            <v>120190BP</v>
          </cell>
          <cell r="E646">
            <v>406723.15000000014</v>
          </cell>
          <cell r="F646">
            <v>747395.9</v>
          </cell>
        </row>
        <row r="647">
          <cell r="A647" t="str">
            <v>120190CHEM</v>
          </cell>
          <cell r="E647">
            <v>435191.63000000006</v>
          </cell>
          <cell r="F647">
            <v>567077.82999999996</v>
          </cell>
        </row>
        <row r="648">
          <cell r="A648" t="str">
            <v>120190GP</v>
          </cell>
          <cell r="E648">
            <v>2861467.0000000009</v>
          </cell>
          <cell r="F648">
            <v>4984052.3099999931</v>
          </cell>
        </row>
        <row r="649">
          <cell r="A649" t="str">
            <v>120190OIL</v>
          </cell>
          <cell r="E649">
            <v>1476182</v>
          </cell>
          <cell r="F649">
            <v>2289883.7199999988</v>
          </cell>
        </row>
        <row r="650">
          <cell r="A650" t="str">
            <v>120190RA</v>
          </cell>
          <cell r="E650">
            <v>54249.54</v>
          </cell>
          <cell r="F650">
            <v>207630.19000000012</v>
          </cell>
        </row>
        <row r="651">
          <cell r="A651" t="str">
            <v>120191ACC</v>
          </cell>
          <cell r="E651">
            <v>1009745.18</v>
          </cell>
          <cell r="F651">
            <v>2341398</v>
          </cell>
        </row>
        <row r="652">
          <cell r="A652" t="str">
            <v>120191BP</v>
          </cell>
          <cell r="E652">
            <v>1790486.2200000011</v>
          </cell>
          <cell r="F652">
            <v>2484514.8000000017</v>
          </cell>
        </row>
        <row r="653">
          <cell r="A653" t="str">
            <v>120191CHEM</v>
          </cell>
          <cell r="E653">
            <v>595351.09</v>
          </cell>
          <cell r="F653">
            <v>964539.16</v>
          </cell>
        </row>
        <row r="654">
          <cell r="A654" t="str">
            <v>120191GP</v>
          </cell>
          <cell r="E654">
            <v>10085449.400000036</v>
          </cell>
          <cell r="F654">
            <v>13963346.130000087</v>
          </cell>
        </row>
        <row r="655">
          <cell r="A655" t="str">
            <v>120191OIL</v>
          </cell>
          <cell r="E655">
            <v>1394288</v>
          </cell>
          <cell r="F655">
            <v>2765896.4000000008</v>
          </cell>
        </row>
        <row r="656">
          <cell r="A656" t="str">
            <v>120191RA</v>
          </cell>
          <cell r="E656">
            <v>78449.34000000004</v>
          </cell>
          <cell r="F656">
            <v>176996.10000000033</v>
          </cell>
        </row>
        <row r="657">
          <cell r="A657" t="str">
            <v>120195ACC</v>
          </cell>
          <cell r="E657">
            <v>134661.25</v>
          </cell>
          <cell r="F657">
            <v>381027.90999999992</v>
          </cell>
        </row>
        <row r="658">
          <cell r="A658" t="str">
            <v>120195BP</v>
          </cell>
          <cell r="E658">
            <v>106233.25000000001</v>
          </cell>
          <cell r="F658">
            <v>294648.4499999999</v>
          </cell>
        </row>
        <row r="659">
          <cell r="A659" t="str">
            <v>120195CHEM</v>
          </cell>
          <cell r="E659">
            <v>107222.42000000001</v>
          </cell>
          <cell r="F659">
            <v>156192.4</v>
          </cell>
        </row>
        <row r="660">
          <cell r="A660" t="str">
            <v>120195GP</v>
          </cell>
          <cell r="E660">
            <v>1015501.870000001</v>
          </cell>
          <cell r="F660">
            <v>1325514.7500000035</v>
          </cell>
        </row>
        <row r="661">
          <cell r="A661" t="str">
            <v>120195OIL</v>
          </cell>
          <cell r="E661">
            <v>642824</v>
          </cell>
          <cell r="F661">
            <v>907356.28000000026</v>
          </cell>
        </row>
        <row r="662">
          <cell r="A662" t="str">
            <v>120195RA</v>
          </cell>
          <cell r="E662">
            <v>15763.150000000001</v>
          </cell>
          <cell r="F662">
            <v>40411.760000000009</v>
          </cell>
        </row>
        <row r="663">
          <cell r="A663" t="str">
            <v>120200ACC</v>
          </cell>
          <cell r="E663">
            <v>568526.82999999996</v>
          </cell>
          <cell r="F663">
            <v>1283159.0299999996</v>
          </cell>
        </row>
        <row r="664">
          <cell r="A664" t="str">
            <v>120200BP</v>
          </cell>
          <cell r="E664">
            <v>270687.65000000008</v>
          </cell>
          <cell r="F664">
            <v>511569.40000000008</v>
          </cell>
        </row>
        <row r="665">
          <cell r="A665" t="str">
            <v>120200CHEM</v>
          </cell>
          <cell r="E665">
            <v>255457.02000000002</v>
          </cell>
          <cell r="F665">
            <v>340349.61</v>
          </cell>
        </row>
        <row r="666">
          <cell r="A666" t="str">
            <v>120200GP</v>
          </cell>
          <cell r="E666">
            <v>3727118.9599999981</v>
          </cell>
          <cell r="F666">
            <v>3628914.629999998</v>
          </cell>
        </row>
        <row r="667">
          <cell r="A667" t="str">
            <v>120200OIL</v>
          </cell>
          <cell r="E667">
            <v>438332</v>
          </cell>
          <cell r="F667">
            <v>1400920</v>
          </cell>
        </row>
        <row r="668">
          <cell r="A668" t="str">
            <v>120200RA</v>
          </cell>
          <cell r="E668">
            <v>67518.400000000023</v>
          </cell>
          <cell r="F668">
            <v>195676.64000000022</v>
          </cell>
        </row>
        <row r="669">
          <cell r="A669" t="str">
            <v>120205ACC</v>
          </cell>
          <cell r="E669">
            <v>92711.5</v>
          </cell>
          <cell r="F669">
            <v>227499.80000000008</v>
          </cell>
        </row>
        <row r="670">
          <cell r="A670" t="str">
            <v>120205BP</v>
          </cell>
          <cell r="E670">
            <v>140685.64999999997</v>
          </cell>
          <cell r="F670">
            <v>138379.00000000006</v>
          </cell>
        </row>
        <row r="671">
          <cell r="A671" t="str">
            <v>120205CHEM</v>
          </cell>
          <cell r="E671">
            <v>350609.02</v>
          </cell>
          <cell r="F671">
            <v>652100.83000000007</v>
          </cell>
        </row>
        <row r="672">
          <cell r="A672" t="str">
            <v>120205GP</v>
          </cell>
          <cell r="E672">
            <v>2522305.699999996</v>
          </cell>
          <cell r="F672">
            <v>3819664.6199999964</v>
          </cell>
        </row>
        <row r="673">
          <cell r="A673" t="str">
            <v>120205OIL</v>
          </cell>
          <cell r="E673">
            <v>629500</v>
          </cell>
          <cell r="F673">
            <v>1993531.36</v>
          </cell>
        </row>
        <row r="674">
          <cell r="A674" t="str">
            <v>120205RA</v>
          </cell>
          <cell r="E674">
            <v>205180.91999999998</v>
          </cell>
          <cell r="F674">
            <v>368426.31999999989</v>
          </cell>
        </row>
        <row r="675">
          <cell r="A675" t="str">
            <v>120210ACC</v>
          </cell>
          <cell r="E675">
            <v>930108.54999999993</v>
          </cell>
          <cell r="F675">
            <v>1452908.45</v>
          </cell>
        </row>
        <row r="676">
          <cell r="A676" t="str">
            <v>120210BP</v>
          </cell>
          <cell r="E676">
            <v>214184.64999999997</v>
          </cell>
          <cell r="F676">
            <v>529265.5</v>
          </cell>
        </row>
        <row r="677">
          <cell r="A677" t="str">
            <v>120210CHEM</v>
          </cell>
          <cell r="E677">
            <v>334733.01</v>
          </cell>
          <cell r="F677">
            <v>287305</v>
          </cell>
        </row>
        <row r="678">
          <cell r="A678" t="str">
            <v>120210GP</v>
          </cell>
          <cell r="E678">
            <v>2856099.3900000039</v>
          </cell>
          <cell r="F678">
            <v>3667328.4099999992</v>
          </cell>
        </row>
        <row r="679">
          <cell r="A679" t="str">
            <v>120210OIL</v>
          </cell>
          <cell r="F679">
            <v>1467689.76</v>
          </cell>
        </row>
        <row r="680">
          <cell r="A680" t="str">
            <v>120210RA</v>
          </cell>
          <cell r="E680">
            <v>37511.610000000008</v>
          </cell>
          <cell r="F680">
            <v>121356.19</v>
          </cell>
        </row>
        <row r="681">
          <cell r="A681" t="str">
            <v>120215ACC</v>
          </cell>
          <cell r="E681">
            <v>101191.09000000001</v>
          </cell>
          <cell r="F681">
            <v>250614.99000000008</v>
          </cell>
        </row>
        <row r="682">
          <cell r="A682" t="str">
            <v>120215BP</v>
          </cell>
          <cell r="E682">
            <v>27433.399999999998</v>
          </cell>
          <cell r="F682">
            <v>50205.749999999993</v>
          </cell>
        </row>
        <row r="683">
          <cell r="A683" t="str">
            <v>120215CHEM</v>
          </cell>
          <cell r="E683">
            <v>368222.01</v>
          </cell>
          <cell r="F683">
            <v>548562</v>
          </cell>
        </row>
        <row r="684">
          <cell r="A684" t="str">
            <v>120215GP</v>
          </cell>
          <cell r="E684">
            <v>1939585.7999999996</v>
          </cell>
          <cell r="F684">
            <v>3811583.5700000054</v>
          </cell>
        </row>
        <row r="685">
          <cell r="A685" t="str">
            <v>120215OIL</v>
          </cell>
          <cell r="E685">
            <v>435608</v>
          </cell>
          <cell r="F685">
            <v>896230.24</v>
          </cell>
        </row>
        <row r="686">
          <cell r="A686" t="str">
            <v>120215RA</v>
          </cell>
          <cell r="E686">
            <v>51020.53000000005</v>
          </cell>
          <cell r="F686">
            <v>62559.409999999982</v>
          </cell>
        </row>
        <row r="687">
          <cell r="A687" t="str">
            <v>120220ACC</v>
          </cell>
          <cell r="E687">
            <v>1221939.9400000002</v>
          </cell>
          <cell r="F687">
            <v>1722537.85</v>
          </cell>
        </row>
        <row r="688">
          <cell r="A688" t="str">
            <v>120220BP</v>
          </cell>
          <cell r="E688">
            <v>2417124.8899999983</v>
          </cell>
          <cell r="F688">
            <v>2194864.350000002</v>
          </cell>
        </row>
        <row r="689">
          <cell r="A689" t="str">
            <v>120220CHEM</v>
          </cell>
          <cell r="E689">
            <v>1072647.01</v>
          </cell>
          <cell r="F689">
            <v>1314981.1400000001</v>
          </cell>
        </row>
        <row r="690">
          <cell r="A690" t="str">
            <v>120220GP</v>
          </cell>
          <cell r="E690">
            <v>14189154.609999999</v>
          </cell>
          <cell r="F690">
            <v>14606551.250000065</v>
          </cell>
        </row>
        <row r="691">
          <cell r="A691" t="str">
            <v>120220OIL</v>
          </cell>
          <cell r="F691">
            <v>1469027.84</v>
          </cell>
        </row>
        <row r="692">
          <cell r="A692" t="str">
            <v>120220RA</v>
          </cell>
          <cell r="E692">
            <v>264029.37</v>
          </cell>
          <cell r="F692">
            <v>403613.38000000018</v>
          </cell>
        </row>
        <row r="693">
          <cell r="A693" t="str">
            <v>120221ACC</v>
          </cell>
          <cell r="E693">
            <v>136505.91</v>
          </cell>
          <cell r="F693">
            <v>478981.29000000027</v>
          </cell>
        </row>
        <row r="694">
          <cell r="A694" t="str">
            <v>120221BP</v>
          </cell>
          <cell r="E694">
            <v>55900.36</v>
          </cell>
          <cell r="F694">
            <v>155055.15</v>
          </cell>
        </row>
        <row r="695">
          <cell r="A695" t="str">
            <v>120221CHEM</v>
          </cell>
          <cell r="E695">
            <v>294733.42</v>
          </cell>
          <cell r="F695">
            <v>416146.80000000005</v>
          </cell>
        </row>
        <row r="696">
          <cell r="A696" t="str">
            <v>120221GP</v>
          </cell>
          <cell r="E696">
            <v>2065254.7899999979</v>
          </cell>
          <cell r="F696">
            <v>2523837.62</v>
          </cell>
        </row>
        <row r="697">
          <cell r="A697" t="str">
            <v>120221OIL</v>
          </cell>
          <cell r="E697">
            <v>1007500</v>
          </cell>
          <cell r="F697">
            <v>1261670.8799999999</v>
          </cell>
        </row>
        <row r="698">
          <cell r="A698" t="str">
            <v>120221RA</v>
          </cell>
          <cell r="E698">
            <v>98219.270000000048</v>
          </cell>
          <cell r="F698">
            <v>168993.64000000016</v>
          </cell>
        </row>
        <row r="699">
          <cell r="A699" t="str">
            <v>120222ACC</v>
          </cell>
          <cell r="E699">
            <v>62008</v>
          </cell>
          <cell r="F699">
            <v>52385.799999999988</v>
          </cell>
        </row>
        <row r="700">
          <cell r="A700" t="str">
            <v>120222BP</v>
          </cell>
          <cell r="E700">
            <v>426931.69999999978</v>
          </cell>
          <cell r="F700">
            <v>72259.05</v>
          </cell>
        </row>
        <row r="701">
          <cell r="A701" t="str">
            <v>120222CHEM</v>
          </cell>
          <cell r="E701">
            <v>194625.07</v>
          </cell>
          <cell r="F701">
            <v>118540</v>
          </cell>
        </row>
        <row r="702">
          <cell r="A702" t="str">
            <v>120222GP</v>
          </cell>
          <cell r="E702">
            <v>1868437.769999997</v>
          </cell>
          <cell r="F702">
            <v>313137.65000000008</v>
          </cell>
        </row>
        <row r="703">
          <cell r="A703" t="str">
            <v>120222OIL</v>
          </cell>
          <cell r="E703">
            <v>475700</v>
          </cell>
          <cell r="F703">
            <v>1406219.92</v>
          </cell>
        </row>
        <row r="704">
          <cell r="A704" t="str">
            <v>120222RA</v>
          </cell>
          <cell r="E704">
            <v>29168.709999999995</v>
          </cell>
        </row>
        <row r="705">
          <cell r="A705" t="str">
            <v>120223ACC</v>
          </cell>
          <cell r="E705">
            <v>1360973.2900000003</v>
          </cell>
          <cell r="F705">
            <v>3098086.7899999996</v>
          </cell>
        </row>
        <row r="706">
          <cell r="A706" t="str">
            <v>120223BP</v>
          </cell>
          <cell r="E706">
            <v>636294.65000000037</v>
          </cell>
          <cell r="F706">
            <v>1479918.9500000016</v>
          </cell>
        </row>
        <row r="707">
          <cell r="A707" t="str">
            <v>120223CHEM</v>
          </cell>
          <cell r="E707">
            <v>678421.01</v>
          </cell>
          <cell r="F707">
            <v>804768.01</v>
          </cell>
        </row>
        <row r="708">
          <cell r="A708" t="str">
            <v>120223GP</v>
          </cell>
          <cell r="E708">
            <v>5334888.450000002</v>
          </cell>
          <cell r="F708">
            <v>8033240.3600000069</v>
          </cell>
        </row>
        <row r="709">
          <cell r="A709" t="str">
            <v>120223OIL</v>
          </cell>
          <cell r="E709">
            <v>84300</v>
          </cell>
          <cell r="F709">
            <v>551394.4</v>
          </cell>
        </row>
        <row r="710">
          <cell r="A710" t="str">
            <v>120223RA</v>
          </cell>
          <cell r="E710">
            <v>141820.06000000003</v>
          </cell>
          <cell r="F710">
            <v>152122.32000000024</v>
          </cell>
        </row>
        <row r="711">
          <cell r="A711" t="str">
            <v>120224ACC</v>
          </cell>
          <cell r="E711">
            <v>62698.37</v>
          </cell>
          <cell r="F711">
            <v>957027.55</v>
          </cell>
        </row>
        <row r="712">
          <cell r="A712" t="str">
            <v>120224BP</v>
          </cell>
          <cell r="E712">
            <v>355101.20000000007</v>
          </cell>
          <cell r="F712">
            <v>538644.59999999951</v>
          </cell>
        </row>
        <row r="713">
          <cell r="A713" t="str">
            <v>120224CHEM</v>
          </cell>
          <cell r="E713">
            <v>274017.61</v>
          </cell>
          <cell r="F713">
            <v>467975.11</v>
          </cell>
        </row>
        <row r="714">
          <cell r="A714" t="str">
            <v>120224GP</v>
          </cell>
          <cell r="E714">
            <v>2182969.52</v>
          </cell>
          <cell r="F714">
            <v>3643098.1799999876</v>
          </cell>
        </row>
        <row r="715">
          <cell r="A715" t="str">
            <v>120224OIL</v>
          </cell>
          <cell r="E715">
            <v>717080</v>
          </cell>
          <cell r="F715">
            <v>1837224.64</v>
          </cell>
        </row>
        <row r="716">
          <cell r="A716" t="str">
            <v>120224RA</v>
          </cell>
          <cell r="E716">
            <v>36498.469999999994</v>
          </cell>
          <cell r="F716">
            <v>85761.81</v>
          </cell>
        </row>
        <row r="717">
          <cell r="A717" t="str">
            <v>120227ACC</v>
          </cell>
          <cell r="E717">
            <v>576735.01</v>
          </cell>
          <cell r="F717">
            <v>1554527.4999999993</v>
          </cell>
        </row>
        <row r="718">
          <cell r="A718" t="str">
            <v>120227BP</v>
          </cell>
          <cell r="E718">
            <v>1809282.3899999994</v>
          </cell>
          <cell r="F718">
            <v>2553968.9999999981</v>
          </cell>
        </row>
        <row r="719">
          <cell r="A719" t="str">
            <v>120227CHEM</v>
          </cell>
          <cell r="E719">
            <v>770790</v>
          </cell>
          <cell r="F719">
            <v>1131565</v>
          </cell>
        </row>
        <row r="720">
          <cell r="A720" t="str">
            <v>120227GP</v>
          </cell>
          <cell r="E720">
            <v>12364089.199999988</v>
          </cell>
          <cell r="F720">
            <v>15119873.50000006</v>
          </cell>
        </row>
        <row r="721">
          <cell r="A721" t="str">
            <v>120227OIL</v>
          </cell>
          <cell r="E721">
            <v>1825640</v>
          </cell>
          <cell r="F721">
            <v>3778218.6799999997</v>
          </cell>
        </row>
        <row r="722">
          <cell r="A722" t="str">
            <v>120227RA</v>
          </cell>
          <cell r="E722">
            <v>270105.78000000014</v>
          </cell>
          <cell r="F722">
            <v>355085.41000000009</v>
          </cell>
        </row>
        <row r="723">
          <cell r="A723" t="str">
            <v>120228ACC</v>
          </cell>
          <cell r="E723">
            <v>13350</v>
          </cell>
          <cell r="F723">
            <v>83400</v>
          </cell>
        </row>
        <row r="724">
          <cell r="A724" t="str">
            <v>120228BP</v>
          </cell>
          <cell r="E724">
            <v>7586.8499999999985</v>
          </cell>
          <cell r="F724">
            <v>11231.05</v>
          </cell>
        </row>
        <row r="725">
          <cell r="A725" t="str">
            <v>120228CHEM</v>
          </cell>
          <cell r="E725">
            <v>46673.61</v>
          </cell>
          <cell r="F725">
            <v>44424.800000000003</v>
          </cell>
        </row>
        <row r="726">
          <cell r="A726" t="str">
            <v>120228GP</v>
          </cell>
          <cell r="E726">
            <v>427858.47</v>
          </cell>
          <cell r="F726">
            <v>588861.74999999977</v>
          </cell>
        </row>
        <row r="727">
          <cell r="A727" t="str">
            <v>120228OIL</v>
          </cell>
          <cell r="E727">
            <v>123620</v>
          </cell>
          <cell r="F727">
            <v>573433.52</v>
          </cell>
        </row>
        <row r="728">
          <cell r="A728" t="str">
            <v>120228RA</v>
          </cell>
          <cell r="F728">
            <v>3525.6800000000003</v>
          </cell>
        </row>
        <row r="729">
          <cell r="A729" t="str">
            <v>120229ACC</v>
          </cell>
          <cell r="E729">
            <v>86521</v>
          </cell>
          <cell r="F729">
            <v>226788.01000000004</v>
          </cell>
        </row>
        <row r="730">
          <cell r="A730" t="str">
            <v>120229BP</v>
          </cell>
          <cell r="E730">
            <v>311931.89999999997</v>
          </cell>
          <cell r="F730">
            <v>575557.00000000012</v>
          </cell>
        </row>
        <row r="731">
          <cell r="A731" t="str">
            <v>120229CHEM</v>
          </cell>
          <cell r="E731">
            <v>224525</v>
          </cell>
          <cell r="F731">
            <v>339677.6</v>
          </cell>
        </row>
        <row r="732">
          <cell r="A732" t="str">
            <v>120229GP</v>
          </cell>
          <cell r="E732">
            <v>3919621.4400000018</v>
          </cell>
          <cell r="F732">
            <v>5289895.8199999863</v>
          </cell>
        </row>
        <row r="733">
          <cell r="A733" t="str">
            <v>120229OIL</v>
          </cell>
          <cell r="E733">
            <v>113120</v>
          </cell>
          <cell r="F733">
            <v>373408.56</v>
          </cell>
        </row>
        <row r="734">
          <cell r="A734" t="str">
            <v>120229RA</v>
          </cell>
          <cell r="E734">
            <v>14681.999999999998</v>
          </cell>
          <cell r="F734">
            <v>29215.579999999991</v>
          </cell>
        </row>
        <row r="735">
          <cell r="A735" t="str">
            <v>120231ACC</v>
          </cell>
          <cell r="E735">
            <v>13700</v>
          </cell>
          <cell r="F735">
            <v>133805.99000000002</v>
          </cell>
        </row>
        <row r="736">
          <cell r="A736" t="str">
            <v>120231BP</v>
          </cell>
          <cell r="E736">
            <v>20794.049999999996</v>
          </cell>
          <cell r="F736">
            <v>68696.649999999994</v>
          </cell>
        </row>
        <row r="737">
          <cell r="A737" t="str">
            <v>120231CHEM</v>
          </cell>
          <cell r="E737">
            <v>25430.010000000002</v>
          </cell>
          <cell r="F737">
            <v>637695</v>
          </cell>
        </row>
        <row r="738">
          <cell r="A738" t="str">
            <v>120231GP</v>
          </cell>
          <cell r="E738">
            <v>266484.17999999982</v>
          </cell>
          <cell r="F738">
            <v>4332452.4200000148</v>
          </cell>
        </row>
        <row r="739">
          <cell r="A739" t="str">
            <v>120231OIL</v>
          </cell>
          <cell r="F739">
            <v>681580.32</v>
          </cell>
        </row>
        <row r="740">
          <cell r="A740" t="str">
            <v>120231RA</v>
          </cell>
          <cell r="E740">
            <v>315.86</v>
          </cell>
          <cell r="F740">
            <v>3658.59</v>
          </cell>
        </row>
        <row r="741">
          <cell r="A741" t="str">
            <v>120232ACC</v>
          </cell>
          <cell r="F741">
            <v>50910.799999999988</v>
          </cell>
        </row>
        <row r="742">
          <cell r="A742" t="str">
            <v>120232BP</v>
          </cell>
          <cell r="F742">
            <v>10650.7</v>
          </cell>
        </row>
        <row r="743">
          <cell r="A743" t="str">
            <v>120232CHEM</v>
          </cell>
          <cell r="E743">
            <v>5428</v>
          </cell>
          <cell r="F743">
            <v>8940</v>
          </cell>
        </row>
        <row r="744">
          <cell r="A744" t="str">
            <v>120232GP</v>
          </cell>
          <cell r="E744">
            <v>22568.109999999997</v>
          </cell>
          <cell r="F744">
            <v>49753.150000000009</v>
          </cell>
        </row>
        <row r="745">
          <cell r="A745" t="str">
            <v>120232OIL</v>
          </cell>
          <cell r="F745">
            <v>5880</v>
          </cell>
        </row>
        <row r="746">
          <cell r="A746" t="str">
            <v>120232RA</v>
          </cell>
        </row>
        <row r="747">
          <cell r="A747" t="str">
            <v>120233ACC</v>
          </cell>
          <cell r="E747">
            <v>385035</v>
          </cell>
          <cell r="F747">
            <v>868835.35000000009</v>
          </cell>
        </row>
        <row r="748">
          <cell r="A748" t="str">
            <v>120233BP</v>
          </cell>
          <cell r="E748">
            <v>55724.549999999996</v>
          </cell>
          <cell r="F748">
            <v>277524.80000000005</v>
          </cell>
        </row>
        <row r="749">
          <cell r="A749" t="str">
            <v>120233CHEM</v>
          </cell>
          <cell r="E749">
            <v>199440</v>
          </cell>
          <cell r="F749">
            <v>360188</v>
          </cell>
        </row>
        <row r="750">
          <cell r="A750" t="str">
            <v>120233GP</v>
          </cell>
          <cell r="E750">
            <v>1703025.1500000004</v>
          </cell>
          <cell r="F750">
            <v>2333846.6599999997</v>
          </cell>
        </row>
        <row r="751">
          <cell r="A751" t="str">
            <v>120233OIL</v>
          </cell>
          <cell r="F751">
            <v>646720.4</v>
          </cell>
        </row>
        <row r="752">
          <cell r="A752" t="str">
            <v>120233RA</v>
          </cell>
          <cell r="E752">
            <v>43760.41</v>
          </cell>
          <cell r="F752">
            <v>49392.669999999984</v>
          </cell>
        </row>
        <row r="753">
          <cell r="A753" t="str">
            <v>120235ACC</v>
          </cell>
          <cell r="E753">
            <v>473583.93000000005</v>
          </cell>
          <cell r="F753">
            <v>1225172.3500000003</v>
          </cell>
        </row>
        <row r="754">
          <cell r="A754" t="str">
            <v>120235BP</v>
          </cell>
          <cell r="E754">
            <v>1076459.2500000002</v>
          </cell>
          <cell r="F754">
            <v>1235726.8000000003</v>
          </cell>
        </row>
        <row r="755">
          <cell r="A755" t="str">
            <v>120235CHEM</v>
          </cell>
          <cell r="E755">
            <v>409383.01</v>
          </cell>
          <cell r="F755">
            <v>441612.5</v>
          </cell>
        </row>
        <row r="756">
          <cell r="A756" t="str">
            <v>120235GP</v>
          </cell>
          <cell r="E756">
            <v>4374550.1100000041</v>
          </cell>
          <cell r="F756">
            <v>5259782.6099999975</v>
          </cell>
        </row>
        <row r="757">
          <cell r="A757" t="str">
            <v>120235OIL</v>
          </cell>
          <cell r="E757">
            <v>1104436</v>
          </cell>
          <cell r="F757">
            <v>1621441.6</v>
          </cell>
        </row>
        <row r="758">
          <cell r="A758" t="str">
            <v>120235RA</v>
          </cell>
          <cell r="E758">
            <v>313222.66000000032</v>
          </cell>
          <cell r="F758">
            <v>465982.15000000037</v>
          </cell>
        </row>
        <row r="759">
          <cell r="A759" t="str">
            <v>120237ACC</v>
          </cell>
          <cell r="E759">
            <v>1192353.9300000002</v>
          </cell>
          <cell r="F759">
            <v>1792357</v>
          </cell>
        </row>
        <row r="760">
          <cell r="A760" t="str">
            <v>120237BP</v>
          </cell>
          <cell r="E760">
            <v>707023.7900000005</v>
          </cell>
          <cell r="F760">
            <v>1035216.6500000007</v>
          </cell>
        </row>
        <row r="761">
          <cell r="A761" t="str">
            <v>120237CHEM</v>
          </cell>
          <cell r="E761">
            <v>566813.01</v>
          </cell>
          <cell r="F761">
            <v>634266</v>
          </cell>
        </row>
        <row r="762">
          <cell r="A762" t="str">
            <v>120237GP</v>
          </cell>
          <cell r="E762">
            <v>4780163.3199999947</v>
          </cell>
          <cell r="F762">
            <v>6107129.6700000027</v>
          </cell>
        </row>
        <row r="763">
          <cell r="A763" t="str">
            <v>120237OIL</v>
          </cell>
          <cell r="F763">
            <v>805718.00000000012</v>
          </cell>
        </row>
        <row r="764">
          <cell r="A764" t="str">
            <v>120237RA</v>
          </cell>
          <cell r="E764">
            <v>76200.080000000016</v>
          </cell>
          <cell r="F764">
            <v>157568.94999999995</v>
          </cell>
        </row>
        <row r="765">
          <cell r="A765" t="str">
            <v>120240ACC</v>
          </cell>
          <cell r="F765">
            <v>568753.15</v>
          </cell>
        </row>
        <row r="766">
          <cell r="A766" t="str">
            <v>120240BP</v>
          </cell>
          <cell r="F766">
            <v>129753.84999999995</v>
          </cell>
        </row>
        <row r="767">
          <cell r="A767" t="str">
            <v>120240CHEM</v>
          </cell>
          <cell r="F767">
            <v>945632.59000000008</v>
          </cell>
        </row>
        <row r="768">
          <cell r="A768" t="str">
            <v>120240GP</v>
          </cell>
          <cell r="F768">
            <v>9091143.0800000075</v>
          </cell>
        </row>
        <row r="769">
          <cell r="A769" t="str">
            <v>120240OIL</v>
          </cell>
          <cell r="E769">
            <v>335020</v>
          </cell>
          <cell r="F769">
            <v>2248766.5600000005</v>
          </cell>
        </row>
        <row r="770">
          <cell r="A770" t="str">
            <v>120240RA</v>
          </cell>
          <cell r="F770">
            <v>12117.33</v>
          </cell>
        </row>
        <row r="771">
          <cell r="A771" t="str">
            <v>120242ACC</v>
          </cell>
          <cell r="E771">
            <v>1328608.92</v>
          </cell>
          <cell r="F771">
            <v>2068333.5099999998</v>
          </cell>
        </row>
        <row r="772">
          <cell r="A772" t="str">
            <v>120242BP</v>
          </cell>
          <cell r="E772">
            <v>819801.00000000047</v>
          </cell>
          <cell r="F772">
            <v>1092776.1500000001</v>
          </cell>
        </row>
        <row r="773">
          <cell r="A773" t="str">
            <v>120242CHEM</v>
          </cell>
          <cell r="E773">
            <v>508719.91</v>
          </cell>
          <cell r="F773">
            <v>595224</v>
          </cell>
        </row>
        <row r="774">
          <cell r="A774" t="str">
            <v>120242GP</v>
          </cell>
          <cell r="E774">
            <v>4405213.719999996</v>
          </cell>
          <cell r="F774">
            <v>5694109.8199999779</v>
          </cell>
        </row>
        <row r="775">
          <cell r="A775" t="str">
            <v>120242OIL</v>
          </cell>
          <cell r="E775">
            <v>673110.5</v>
          </cell>
          <cell r="F775">
            <v>1532090.2400000002</v>
          </cell>
        </row>
        <row r="776">
          <cell r="A776" t="str">
            <v>120242RA</v>
          </cell>
          <cell r="E776">
            <v>131952.78000000014</v>
          </cell>
          <cell r="F776">
            <v>184485.9000000002</v>
          </cell>
        </row>
        <row r="777">
          <cell r="A777" t="str">
            <v>120246ACC</v>
          </cell>
          <cell r="E777">
            <v>71733.199999999983</v>
          </cell>
          <cell r="F777">
            <v>159229.1700000001</v>
          </cell>
        </row>
        <row r="778">
          <cell r="A778" t="str">
            <v>120246BP</v>
          </cell>
          <cell r="E778">
            <v>35565.799999999996</v>
          </cell>
          <cell r="F778">
            <v>26528.200000000004</v>
          </cell>
        </row>
        <row r="779">
          <cell r="A779" t="str">
            <v>120246CHEM</v>
          </cell>
          <cell r="E779">
            <v>584292.40999999992</v>
          </cell>
          <cell r="F779">
            <v>389738</v>
          </cell>
        </row>
        <row r="780">
          <cell r="A780" t="str">
            <v>120246GP</v>
          </cell>
          <cell r="E780">
            <v>3556047.4300000025</v>
          </cell>
          <cell r="F780">
            <v>2649228.4299999969</v>
          </cell>
        </row>
        <row r="781">
          <cell r="A781" t="str">
            <v>120246OIL</v>
          </cell>
          <cell r="F781">
            <v>513549.80000000005</v>
          </cell>
        </row>
        <row r="782">
          <cell r="A782" t="str">
            <v>120246RA</v>
          </cell>
          <cell r="E782">
            <v>17670.439999999999</v>
          </cell>
          <cell r="F782">
            <v>61675.14999999998</v>
          </cell>
        </row>
        <row r="783">
          <cell r="A783" t="str">
            <v>120247ACC</v>
          </cell>
        </row>
        <row r="784">
          <cell r="A784" t="str">
            <v>120247BP</v>
          </cell>
        </row>
        <row r="785">
          <cell r="A785" t="str">
            <v>120247CHEM</v>
          </cell>
        </row>
        <row r="786">
          <cell r="A786" t="str">
            <v>120247GP</v>
          </cell>
        </row>
        <row r="787">
          <cell r="A787" t="str">
            <v>120247OIL</v>
          </cell>
        </row>
        <row r="788">
          <cell r="A788" t="str">
            <v>120247RA</v>
          </cell>
        </row>
        <row r="789">
          <cell r="A789" t="str">
            <v>120248ACC</v>
          </cell>
          <cell r="E789">
            <v>498740</v>
          </cell>
          <cell r="F789">
            <v>811487.11999999988</v>
          </cell>
        </row>
        <row r="790">
          <cell r="A790" t="str">
            <v>120248BP</v>
          </cell>
          <cell r="E790">
            <v>355050.1</v>
          </cell>
          <cell r="F790">
            <v>502721.65000000014</v>
          </cell>
        </row>
        <row r="791">
          <cell r="A791" t="str">
            <v>120248CHEM</v>
          </cell>
          <cell r="E791">
            <v>512773.07</v>
          </cell>
          <cell r="F791">
            <v>735366</v>
          </cell>
        </row>
        <row r="792">
          <cell r="A792" t="str">
            <v>120248GP</v>
          </cell>
          <cell r="E792">
            <v>4645460.1899999976</v>
          </cell>
          <cell r="F792">
            <v>5391862.1599999955</v>
          </cell>
        </row>
        <row r="793">
          <cell r="A793" t="str">
            <v>120248OIL</v>
          </cell>
          <cell r="E793">
            <v>1602550</v>
          </cell>
          <cell r="F793">
            <v>2098817.5199999996</v>
          </cell>
        </row>
        <row r="794">
          <cell r="A794" t="str">
            <v>120248RA</v>
          </cell>
          <cell r="E794">
            <v>121628.17000000003</v>
          </cell>
          <cell r="F794">
            <v>182481.77000000031</v>
          </cell>
        </row>
        <row r="795">
          <cell r="A795" t="str">
            <v>120249ACC</v>
          </cell>
          <cell r="F795">
            <v>150751.3000000001</v>
          </cell>
        </row>
        <row r="796">
          <cell r="A796" t="str">
            <v>120249BP</v>
          </cell>
          <cell r="F796">
            <v>10650.7</v>
          </cell>
        </row>
        <row r="797">
          <cell r="A797" t="str">
            <v>120249CHEM</v>
          </cell>
          <cell r="F797">
            <v>49740</v>
          </cell>
        </row>
        <row r="798">
          <cell r="A798" t="str">
            <v>120249GP</v>
          </cell>
          <cell r="F798">
            <v>547268.74000000034</v>
          </cell>
        </row>
        <row r="799">
          <cell r="A799" t="str">
            <v>120249OIL</v>
          </cell>
          <cell r="F799">
            <v>213694.4</v>
          </cell>
        </row>
        <row r="800">
          <cell r="A800" t="str">
            <v>120249RA</v>
          </cell>
          <cell r="F800">
            <v>56616.560000000012</v>
          </cell>
        </row>
        <row r="801">
          <cell r="A801" t="str">
            <v>120250ACC</v>
          </cell>
          <cell r="E801">
            <v>473348</v>
          </cell>
          <cell r="F801">
            <v>838525.55</v>
          </cell>
        </row>
        <row r="802">
          <cell r="A802" t="str">
            <v>120250BP</v>
          </cell>
          <cell r="E802">
            <v>108217.90000000001</v>
          </cell>
          <cell r="F802">
            <v>71215.400000000023</v>
          </cell>
        </row>
        <row r="803">
          <cell r="A803" t="str">
            <v>120250CHEM</v>
          </cell>
          <cell r="E803">
            <v>189520</v>
          </cell>
          <cell r="F803">
            <v>107360</v>
          </cell>
        </row>
        <row r="804">
          <cell r="A804" t="str">
            <v>120250GP</v>
          </cell>
          <cell r="E804">
            <v>1052323.6800000004</v>
          </cell>
          <cell r="F804">
            <v>1091773.6699999995</v>
          </cell>
        </row>
        <row r="805">
          <cell r="A805" t="str">
            <v>120250OIL</v>
          </cell>
          <cell r="F805">
            <v>206136</v>
          </cell>
        </row>
        <row r="806">
          <cell r="A806" t="str">
            <v>120250RA</v>
          </cell>
          <cell r="E806">
            <v>33283.720000000008</v>
          </cell>
          <cell r="F806">
            <v>37599.230000000003</v>
          </cell>
        </row>
        <row r="807">
          <cell r="A807" t="str">
            <v>120251ACC</v>
          </cell>
          <cell r="E807">
            <v>446940.75</v>
          </cell>
          <cell r="F807">
            <v>3929681.7499999986</v>
          </cell>
        </row>
        <row r="808">
          <cell r="A808" t="str">
            <v>120251BP</v>
          </cell>
          <cell r="E808">
            <v>16614.8</v>
          </cell>
          <cell r="F808">
            <v>199855.74999999985</v>
          </cell>
        </row>
        <row r="809">
          <cell r="A809" t="str">
            <v>120251CHEM</v>
          </cell>
          <cell r="E809">
            <v>219247.4</v>
          </cell>
          <cell r="F809">
            <v>457916.79999999993</v>
          </cell>
        </row>
        <row r="810">
          <cell r="A810" t="str">
            <v>120251GP</v>
          </cell>
          <cell r="E810">
            <v>1140659.0100000002</v>
          </cell>
          <cell r="F810">
            <v>6197506.8200000059</v>
          </cell>
        </row>
        <row r="811">
          <cell r="A811" t="str">
            <v>120251OIL</v>
          </cell>
          <cell r="F811">
            <v>808621.2</v>
          </cell>
        </row>
        <row r="812">
          <cell r="A812" t="str">
            <v>120251RA</v>
          </cell>
          <cell r="E812">
            <v>3259.34</v>
          </cell>
          <cell r="F812">
            <v>294188.54000000039</v>
          </cell>
        </row>
        <row r="813">
          <cell r="A813" t="str">
            <v>120252ACC</v>
          </cell>
          <cell r="E813">
            <v>182746.52</v>
          </cell>
          <cell r="F813">
            <v>1602982.1600000006</v>
          </cell>
        </row>
        <row r="814">
          <cell r="A814" t="str">
            <v>120252BP</v>
          </cell>
          <cell r="E814">
            <v>752360.04999999935</v>
          </cell>
          <cell r="F814">
            <v>846139.35000000102</v>
          </cell>
        </row>
        <row r="815">
          <cell r="A815" t="str">
            <v>120252CHEM</v>
          </cell>
          <cell r="E815">
            <v>476615.02</v>
          </cell>
          <cell r="F815">
            <v>618302</v>
          </cell>
        </row>
        <row r="816">
          <cell r="A816" t="str">
            <v>120252GP</v>
          </cell>
          <cell r="E816">
            <v>5816256.2199999886</v>
          </cell>
          <cell r="F816">
            <v>7430120.0400000121</v>
          </cell>
        </row>
        <row r="817">
          <cell r="A817" t="str">
            <v>120252OIL</v>
          </cell>
          <cell r="F817">
            <v>877305.28</v>
          </cell>
        </row>
        <row r="818">
          <cell r="A818" t="str">
            <v>120252RA</v>
          </cell>
          <cell r="E818">
            <v>159517.64999999988</v>
          </cell>
          <cell r="F818">
            <v>325021.76000000013</v>
          </cell>
        </row>
        <row r="819">
          <cell r="A819" t="str">
            <v>120255ACC</v>
          </cell>
          <cell r="E819">
            <v>1037246.89</v>
          </cell>
          <cell r="F819">
            <v>4379152.8599999994</v>
          </cell>
        </row>
        <row r="820">
          <cell r="A820" t="str">
            <v>120255BP</v>
          </cell>
          <cell r="E820">
            <v>612356.46999999951</v>
          </cell>
          <cell r="F820">
            <v>2084927.250000003</v>
          </cell>
        </row>
        <row r="821">
          <cell r="A821" t="str">
            <v>120255CHEM</v>
          </cell>
          <cell r="E821">
            <v>681715.01</v>
          </cell>
          <cell r="F821">
            <v>1257967</v>
          </cell>
        </row>
        <row r="822">
          <cell r="A822" t="str">
            <v>120255GP</v>
          </cell>
          <cell r="E822">
            <v>8214361.77999999</v>
          </cell>
          <cell r="F822">
            <v>15446058.830000015</v>
          </cell>
        </row>
        <row r="823">
          <cell r="A823" t="str">
            <v>120255OIL</v>
          </cell>
          <cell r="F823">
            <v>3415626.8</v>
          </cell>
        </row>
        <row r="824">
          <cell r="A824" t="str">
            <v>120255RA</v>
          </cell>
          <cell r="E824">
            <v>258255.87000000017</v>
          </cell>
          <cell r="F824">
            <v>612046.10999999975</v>
          </cell>
        </row>
        <row r="825">
          <cell r="A825" t="str">
            <v>120256ACC</v>
          </cell>
          <cell r="E825">
            <v>408814.5</v>
          </cell>
          <cell r="F825">
            <v>924469.43000000028</v>
          </cell>
        </row>
        <row r="826">
          <cell r="A826" t="str">
            <v>120256BP</v>
          </cell>
          <cell r="E826">
            <v>376763.95</v>
          </cell>
          <cell r="F826">
            <v>774146.75000000058</v>
          </cell>
        </row>
        <row r="827">
          <cell r="A827" t="str">
            <v>120256CHEM</v>
          </cell>
          <cell r="E827">
            <v>197595.6</v>
          </cell>
          <cell r="F827">
            <v>270354.80000000005</v>
          </cell>
        </row>
        <row r="828">
          <cell r="A828" t="str">
            <v>120256GP</v>
          </cell>
          <cell r="E828">
            <v>1639798.0700000033</v>
          </cell>
          <cell r="F828">
            <v>3192034.3499999894</v>
          </cell>
        </row>
        <row r="829">
          <cell r="A829" t="str">
            <v>120256OIL</v>
          </cell>
          <cell r="E829">
            <v>174628</v>
          </cell>
          <cell r="F829">
            <v>837943.64</v>
          </cell>
        </row>
        <row r="830">
          <cell r="A830" t="str">
            <v>120256RA</v>
          </cell>
          <cell r="E830">
            <v>81932.839999999967</v>
          </cell>
          <cell r="F830">
            <v>181239.84000000008</v>
          </cell>
        </row>
        <row r="831">
          <cell r="A831" t="str">
            <v>120257ACC</v>
          </cell>
          <cell r="F831">
            <v>50910.799999999988</v>
          </cell>
        </row>
        <row r="832">
          <cell r="A832" t="str">
            <v>120257BP</v>
          </cell>
          <cell r="F832">
            <v>10650.7</v>
          </cell>
        </row>
        <row r="833">
          <cell r="A833" t="str">
            <v>120257CHEM</v>
          </cell>
          <cell r="F833">
            <v>8940</v>
          </cell>
        </row>
        <row r="834">
          <cell r="A834" t="str">
            <v>120257GP</v>
          </cell>
          <cell r="F834">
            <v>49753.15</v>
          </cell>
        </row>
        <row r="835">
          <cell r="A835" t="str">
            <v>120257OIL</v>
          </cell>
          <cell r="F835">
            <v>5880</v>
          </cell>
        </row>
        <row r="836">
          <cell r="A836" t="str">
            <v>120257RA</v>
          </cell>
        </row>
        <row r="837">
          <cell r="A837" t="str">
            <v>120258ACC</v>
          </cell>
          <cell r="E837">
            <v>1163565.31</v>
          </cell>
          <cell r="F837">
            <v>2538829.2499999995</v>
          </cell>
        </row>
        <row r="838">
          <cell r="A838" t="str">
            <v>120258BP</v>
          </cell>
          <cell r="E838">
            <v>1360936.9499999986</v>
          </cell>
          <cell r="F838">
            <v>1603422.600000001</v>
          </cell>
        </row>
        <row r="839">
          <cell r="A839" t="str">
            <v>120258CHEM</v>
          </cell>
          <cell r="E839">
            <v>766301.01</v>
          </cell>
          <cell r="F839">
            <v>877871</v>
          </cell>
        </row>
        <row r="840">
          <cell r="A840" t="str">
            <v>120258GP</v>
          </cell>
          <cell r="E840">
            <v>6087922.5000000177</v>
          </cell>
          <cell r="F840">
            <v>7578068.8199999994</v>
          </cell>
        </row>
        <row r="841">
          <cell r="A841" t="str">
            <v>120258OIL</v>
          </cell>
          <cell r="F841">
            <v>1524168.3199999998</v>
          </cell>
        </row>
        <row r="842">
          <cell r="A842" t="str">
            <v>120258RA</v>
          </cell>
          <cell r="E842">
            <v>160667.53999999995</v>
          </cell>
          <cell r="F842">
            <v>277814.2100000002</v>
          </cell>
        </row>
        <row r="843">
          <cell r="A843" t="str">
            <v>120260ACC</v>
          </cell>
          <cell r="E843">
            <v>749822.96000000008</v>
          </cell>
          <cell r="F843">
            <v>3565496.4699999969</v>
          </cell>
        </row>
        <row r="844">
          <cell r="A844" t="str">
            <v>120260BP</v>
          </cell>
          <cell r="E844">
            <v>869668.71000000113</v>
          </cell>
          <cell r="F844">
            <v>2102010.0500000012</v>
          </cell>
        </row>
        <row r="845">
          <cell r="A845" t="str">
            <v>120260CHEM</v>
          </cell>
          <cell r="E845">
            <v>1078225.4100000001</v>
          </cell>
          <cell r="F845">
            <v>1539092</v>
          </cell>
        </row>
        <row r="846">
          <cell r="A846" t="str">
            <v>120260GP</v>
          </cell>
          <cell r="E846">
            <v>7402130.9200000158</v>
          </cell>
          <cell r="F846">
            <v>11129511.200000061</v>
          </cell>
        </row>
        <row r="847">
          <cell r="A847" t="str">
            <v>120260OIL</v>
          </cell>
          <cell r="E847">
            <v>84984</v>
          </cell>
          <cell r="F847">
            <v>3250240.3199999994</v>
          </cell>
        </row>
        <row r="848">
          <cell r="A848" t="str">
            <v>120260RA</v>
          </cell>
          <cell r="E848">
            <v>374596.56999999983</v>
          </cell>
          <cell r="F848">
            <v>536509.94999999949</v>
          </cell>
        </row>
        <row r="849">
          <cell r="A849" t="str">
            <v>120265ACC</v>
          </cell>
          <cell r="E849">
            <v>336608.25</v>
          </cell>
          <cell r="F849">
            <v>771748.90000000014</v>
          </cell>
        </row>
        <row r="850">
          <cell r="A850" t="str">
            <v>120265BP</v>
          </cell>
          <cell r="E850">
            <v>109326.19999999997</v>
          </cell>
          <cell r="F850">
            <v>79627.8</v>
          </cell>
        </row>
        <row r="851">
          <cell r="A851" t="str">
            <v>120265CHEM</v>
          </cell>
          <cell r="E851">
            <v>342605.03</v>
          </cell>
          <cell r="F851">
            <v>802995</v>
          </cell>
        </row>
        <row r="852">
          <cell r="A852" t="str">
            <v>120265GP</v>
          </cell>
          <cell r="E852">
            <v>1882245.0199999998</v>
          </cell>
          <cell r="F852">
            <v>2651610.9499999974</v>
          </cell>
        </row>
        <row r="853">
          <cell r="A853" t="str">
            <v>120265OIL</v>
          </cell>
          <cell r="E853">
            <v>655272</v>
          </cell>
          <cell r="F853">
            <v>2163824.3999999994</v>
          </cell>
        </row>
        <row r="854">
          <cell r="A854" t="str">
            <v>120265RA</v>
          </cell>
          <cell r="E854">
            <v>218307.52999999991</v>
          </cell>
          <cell r="F854">
            <v>399351.35999999987</v>
          </cell>
        </row>
        <row r="855">
          <cell r="A855" t="str">
            <v>120270ACC</v>
          </cell>
          <cell r="E855">
            <v>969104.1</v>
          </cell>
          <cell r="F855">
            <v>1901311.6000000003</v>
          </cell>
        </row>
        <row r="856">
          <cell r="A856" t="str">
            <v>120270BP</v>
          </cell>
          <cell r="E856">
            <v>1197075.899999999</v>
          </cell>
          <cell r="F856">
            <v>1476739.6000000017</v>
          </cell>
        </row>
        <row r="857">
          <cell r="A857" t="str">
            <v>120270CHEM</v>
          </cell>
          <cell r="E857">
            <v>298436.02</v>
          </cell>
          <cell r="F857">
            <v>928774.4</v>
          </cell>
        </row>
        <row r="858">
          <cell r="A858" t="str">
            <v>120270GP</v>
          </cell>
          <cell r="E858">
            <v>6005177.370000001</v>
          </cell>
          <cell r="F858">
            <v>7540123.9599999785</v>
          </cell>
        </row>
        <row r="859">
          <cell r="A859" t="str">
            <v>120270OIL</v>
          </cell>
          <cell r="E859">
            <v>843620</v>
          </cell>
          <cell r="F859">
            <v>1217652.68</v>
          </cell>
        </row>
        <row r="860">
          <cell r="A860" t="str">
            <v>120270RA</v>
          </cell>
          <cell r="E860">
            <v>64636.089999999967</v>
          </cell>
          <cell r="F860">
            <v>132588.49999999991</v>
          </cell>
        </row>
        <row r="861">
          <cell r="A861" t="str">
            <v>120275ACC</v>
          </cell>
          <cell r="F861">
            <v>55176.299999999996</v>
          </cell>
        </row>
        <row r="862">
          <cell r="A862" t="str">
            <v>120275BP</v>
          </cell>
          <cell r="F862">
            <v>10650.7</v>
          </cell>
        </row>
        <row r="863">
          <cell r="A863" t="str">
            <v>120275CHEM</v>
          </cell>
          <cell r="F863">
            <v>133585</v>
          </cell>
        </row>
        <row r="864">
          <cell r="A864" t="str">
            <v>120275GP</v>
          </cell>
          <cell r="F864">
            <v>532510.82999999996</v>
          </cell>
        </row>
        <row r="865">
          <cell r="A865" t="str">
            <v>120275OIL</v>
          </cell>
          <cell r="F865">
            <v>342682.24</v>
          </cell>
        </row>
        <row r="866">
          <cell r="A866" t="str">
            <v>120275RA</v>
          </cell>
          <cell r="F866">
            <v>17336.049999999996</v>
          </cell>
        </row>
        <row r="867">
          <cell r="A867" t="str">
            <v>120280ACC</v>
          </cell>
          <cell r="E867">
            <v>1065870.2</v>
          </cell>
          <cell r="F867">
            <v>1945447.0600000008</v>
          </cell>
        </row>
        <row r="868">
          <cell r="A868" t="str">
            <v>120280BP</v>
          </cell>
          <cell r="E868">
            <v>264015.45000000013</v>
          </cell>
          <cell r="F868">
            <v>651044.09999999974</v>
          </cell>
        </row>
        <row r="869">
          <cell r="A869" t="str">
            <v>120280CHEM</v>
          </cell>
          <cell r="E869">
            <v>149740.02000000002</v>
          </cell>
          <cell r="F869">
            <v>419485.4</v>
          </cell>
        </row>
        <row r="870">
          <cell r="A870" t="str">
            <v>120280GP</v>
          </cell>
          <cell r="E870">
            <v>2856084.189999993</v>
          </cell>
          <cell r="F870">
            <v>4015770.0499999877</v>
          </cell>
        </row>
        <row r="871">
          <cell r="A871" t="str">
            <v>120280OIL</v>
          </cell>
          <cell r="E871">
            <v>359808</v>
          </cell>
          <cell r="F871">
            <v>705130.4</v>
          </cell>
        </row>
        <row r="872">
          <cell r="A872" t="str">
            <v>120280RA</v>
          </cell>
          <cell r="E872">
            <v>77062.109999999986</v>
          </cell>
          <cell r="F872">
            <v>409555.9000000002</v>
          </cell>
        </row>
        <row r="873">
          <cell r="A873" t="str">
            <v>120281ACC</v>
          </cell>
          <cell r="E873">
            <v>424917.55</v>
          </cell>
          <cell r="F873">
            <v>2248419.7800000007</v>
          </cell>
        </row>
        <row r="874">
          <cell r="A874" t="str">
            <v>120281BP</v>
          </cell>
          <cell r="E874">
            <v>11818.7</v>
          </cell>
          <cell r="F874">
            <v>448752.89999999985</v>
          </cell>
        </row>
        <row r="875">
          <cell r="A875" t="str">
            <v>120281CHEM</v>
          </cell>
          <cell r="E875">
            <v>254837.01</v>
          </cell>
          <cell r="F875">
            <v>704205</v>
          </cell>
        </row>
        <row r="876">
          <cell r="A876" t="str">
            <v>120281GP</v>
          </cell>
          <cell r="E876">
            <v>886824.94000000018</v>
          </cell>
          <cell r="F876">
            <v>2654237.6099999994</v>
          </cell>
        </row>
        <row r="877">
          <cell r="A877" t="str">
            <v>120281OIL</v>
          </cell>
          <cell r="E877">
            <v>722564</v>
          </cell>
          <cell r="F877">
            <v>1479327.6</v>
          </cell>
        </row>
        <row r="878">
          <cell r="A878" t="str">
            <v>120281RA</v>
          </cell>
          <cell r="E878">
            <v>94578.170000000056</v>
          </cell>
          <cell r="F878">
            <v>336216.44999999995</v>
          </cell>
        </row>
        <row r="879">
          <cell r="A879" t="str">
            <v>120282ACC</v>
          </cell>
          <cell r="F879">
            <v>1416003.3100000015</v>
          </cell>
        </row>
        <row r="880">
          <cell r="A880" t="str">
            <v>120282BP</v>
          </cell>
          <cell r="F880">
            <v>971233.4499999996</v>
          </cell>
        </row>
        <row r="881">
          <cell r="A881" t="str">
            <v>120282CHEM</v>
          </cell>
          <cell r="E881">
            <v>20980</v>
          </cell>
          <cell r="F881">
            <v>440625</v>
          </cell>
        </row>
        <row r="882">
          <cell r="A882" t="str">
            <v>120282GP</v>
          </cell>
          <cell r="E882">
            <v>38394.300000000003</v>
          </cell>
          <cell r="F882">
            <v>5124286.8599999985</v>
          </cell>
        </row>
        <row r="883">
          <cell r="A883" t="str">
            <v>120282OIL</v>
          </cell>
          <cell r="F883">
            <v>599502.48</v>
          </cell>
        </row>
        <row r="884">
          <cell r="A884" t="str">
            <v>120282RA</v>
          </cell>
          <cell r="F884">
            <v>95644.379999999976</v>
          </cell>
        </row>
        <row r="885">
          <cell r="A885" t="str">
            <v>120283ACC</v>
          </cell>
          <cell r="E885">
            <v>310158.75</v>
          </cell>
          <cell r="F885">
            <v>1165331.08</v>
          </cell>
        </row>
        <row r="886">
          <cell r="A886" t="str">
            <v>120283BP</v>
          </cell>
          <cell r="E886">
            <v>109762.80000000003</v>
          </cell>
          <cell r="F886">
            <v>57907.25</v>
          </cell>
        </row>
        <row r="887">
          <cell r="A887" t="str">
            <v>120283CHEM</v>
          </cell>
          <cell r="E887">
            <v>226948.01</v>
          </cell>
          <cell r="F887">
            <v>302430</v>
          </cell>
        </row>
        <row r="888">
          <cell r="A888" t="str">
            <v>120283GP</v>
          </cell>
          <cell r="E888">
            <v>1033560.6900000002</v>
          </cell>
          <cell r="F888">
            <v>1339157.8400000005</v>
          </cell>
        </row>
        <row r="889">
          <cell r="A889" t="str">
            <v>120283OIL</v>
          </cell>
          <cell r="E889">
            <v>667508</v>
          </cell>
          <cell r="F889">
            <v>1201723.1199999999</v>
          </cell>
        </row>
        <row r="890">
          <cell r="A890" t="str">
            <v>120283RA</v>
          </cell>
          <cell r="E890">
            <v>90160.800000000047</v>
          </cell>
          <cell r="F890">
            <v>158272.35999999999</v>
          </cell>
        </row>
        <row r="891">
          <cell r="A891" t="str">
            <v>120285ACC</v>
          </cell>
          <cell r="E891">
            <v>664543.39999999991</v>
          </cell>
          <cell r="F891">
            <v>1809792.3499999987</v>
          </cell>
        </row>
        <row r="892">
          <cell r="A892" t="str">
            <v>120285BP</v>
          </cell>
          <cell r="E892">
            <v>1180555.9999999988</v>
          </cell>
          <cell r="F892">
            <v>2159599.1500000078</v>
          </cell>
        </row>
        <row r="893">
          <cell r="A893" t="str">
            <v>120285CHEM</v>
          </cell>
          <cell r="E893">
            <v>64571.009999999995</v>
          </cell>
          <cell r="F893">
            <v>446727.43</v>
          </cell>
        </row>
        <row r="894">
          <cell r="A894" t="str">
            <v>120285GP</v>
          </cell>
          <cell r="E894">
            <v>2476451.6699999929</v>
          </cell>
          <cell r="F894">
            <v>6473493.4799999865</v>
          </cell>
        </row>
        <row r="895">
          <cell r="A895" t="str">
            <v>120285OIL</v>
          </cell>
          <cell r="E895">
            <v>23520</v>
          </cell>
          <cell r="F895">
            <v>848599.72</v>
          </cell>
        </row>
        <row r="896">
          <cell r="A896" t="str">
            <v>120285RA</v>
          </cell>
          <cell r="E896">
            <v>189582.3400000002</v>
          </cell>
          <cell r="F896">
            <v>245868.59000000052</v>
          </cell>
        </row>
        <row r="897">
          <cell r="A897" t="str">
            <v>120290ACC</v>
          </cell>
          <cell r="E897">
            <v>216678.8</v>
          </cell>
          <cell r="F897">
            <v>791176.96000000008</v>
          </cell>
        </row>
        <row r="898">
          <cell r="A898" t="str">
            <v>120290BP</v>
          </cell>
          <cell r="E898">
            <v>820318.26999999885</v>
          </cell>
          <cell r="F898">
            <v>1184010.7</v>
          </cell>
        </row>
        <row r="899">
          <cell r="A899" t="str">
            <v>120290CHEM</v>
          </cell>
          <cell r="E899">
            <v>789864.06</v>
          </cell>
          <cell r="F899">
            <v>756193.71</v>
          </cell>
        </row>
        <row r="900">
          <cell r="A900" t="str">
            <v>120290GP</v>
          </cell>
          <cell r="E900">
            <v>3463935.369999988</v>
          </cell>
          <cell r="F900">
            <v>4700672.2699999968</v>
          </cell>
        </row>
        <row r="901">
          <cell r="A901" t="str">
            <v>120290OIL</v>
          </cell>
          <cell r="E901">
            <v>1415804</v>
          </cell>
          <cell r="F901">
            <v>1588131.2000000002</v>
          </cell>
        </row>
        <row r="902">
          <cell r="A902" t="str">
            <v>120290RA</v>
          </cell>
          <cell r="E902">
            <v>402222.28000000026</v>
          </cell>
          <cell r="F902">
            <v>412905.67999999993</v>
          </cell>
        </row>
        <row r="903">
          <cell r="A903" t="str">
            <v>120291ACC</v>
          </cell>
          <cell r="E903">
            <v>42699</v>
          </cell>
          <cell r="F903">
            <v>202994.10000000009</v>
          </cell>
        </row>
        <row r="904">
          <cell r="A904" t="str">
            <v>120291BP</v>
          </cell>
          <cell r="F904">
            <v>25086.450000000008</v>
          </cell>
        </row>
        <row r="905">
          <cell r="A905" t="str">
            <v>120291CHEM</v>
          </cell>
          <cell r="E905">
            <v>48780</v>
          </cell>
          <cell r="F905">
            <v>155832.5</v>
          </cell>
        </row>
        <row r="906">
          <cell r="A906" t="str">
            <v>120291GP</v>
          </cell>
          <cell r="E906">
            <v>190963.14999999997</v>
          </cell>
          <cell r="F906">
            <v>470404.24999999994</v>
          </cell>
        </row>
        <row r="907">
          <cell r="A907" t="str">
            <v>120291OIL</v>
          </cell>
          <cell r="E907">
            <v>224936</v>
          </cell>
          <cell r="F907">
            <v>321447.80000000005</v>
          </cell>
        </row>
        <row r="908">
          <cell r="A908" t="str">
            <v>120291RA</v>
          </cell>
          <cell r="E908">
            <v>36584.709999999992</v>
          </cell>
          <cell r="F908">
            <v>69330.560000000012</v>
          </cell>
        </row>
        <row r="909">
          <cell r="A909" t="str">
            <v>120292ACC</v>
          </cell>
          <cell r="F909">
            <v>683931.97000000032</v>
          </cell>
        </row>
        <row r="910">
          <cell r="A910" t="str">
            <v>120292BP</v>
          </cell>
          <cell r="F910">
            <v>388608.19999999995</v>
          </cell>
        </row>
        <row r="911">
          <cell r="A911" t="str">
            <v>120292CHEM</v>
          </cell>
          <cell r="F911">
            <v>649425.12</v>
          </cell>
        </row>
        <row r="912">
          <cell r="A912" t="str">
            <v>120292GP</v>
          </cell>
          <cell r="F912">
            <v>1899377.2200000004</v>
          </cell>
        </row>
        <row r="913">
          <cell r="A913" t="str">
            <v>120292OIL</v>
          </cell>
          <cell r="F913">
            <v>971289.76</v>
          </cell>
        </row>
        <row r="914">
          <cell r="A914" t="str">
            <v>120292RA</v>
          </cell>
          <cell r="F914">
            <v>336565.58000000013</v>
          </cell>
        </row>
        <row r="915">
          <cell r="A915" t="str">
            <v>120293ACC</v>
          </cell>
          <cell r="F915">
            <v>1035111.9499999998</v>
          </cell>
        </row>
        <row r="916">
          <cell r="A916" t="str">
            <v>120293BP</v>
          </cell>
          <cell r="F916">
            <v>64696.249999999993</v>
          </cell>
        </row>
        <row r="917">
          <cell r="A917" t="str">
            <v>120293CHEM</v>
          </cell>
          <cell r="F917">
            <v>52387</v>
          </cell>
        </row>
        <row r="918">
          <cell r="A918" t="str">
            <v>120293GP</v>
          </cell>
          <cell r="F918">
            <v>736311.11999999953</v>
          </cell>
        </row>
        <row r="919">
          <cell r="A919" t="str">
            <v>120293OIL</v>
          </cell>
          <cell r="F919">
            <v>695748.8</v>
          </cell>
        </row>
        <row r="920">
          <cell r="A920" t="str">
            <v>120293RA</v>
          </cell>
          <cell r="E920">
            <v>778.04</v>
          </cell>
          <cell r="F920">
            <v>2018.7</v>
          </cell>
        </row>
        <row r="921">
          <cell r="A921" t="str">
            <v>120295ACC</v>
          </cell>
          <cell r="E921">
            <v>281141.37</v>
          </cell>
          <cell r="F921">
            <v>828086.90000000014</v>
          </cell>
        </row>
        <row r="922">
          <cell r="A922" t="str">
            <v>120295BP</v>
          </cell>
          <cell r="E922">
            <v>134955.1</v>
          </cell>
          <cell r="F922">
            <v>286093.34999999998</v>
          </cell>
        </row>
        <row r="923">
          <cell r="A923" t="str">
            <v>120295CHEM</v>
          </cell>
          <cell r="E923">
            <v>82140</v>
          </cell>
          <cell r="F923">
            <v>307495</v>
          </cell>
        </row>
        <row r="924">
          <cell r="A924" t="str">
            <v>120295GP</v>
          </cell>
          <cell r="E924">
            <v>2588929.4100000011</v>
          </cell>
          <cell r="F924">
            <v>3208863.6799999983</v>
          </cell>
        </row>
        <row r="925">
          <cell r="A925" t="str">
            <v>120295OIL</v>
          </cell>
          <cell r="F925">
            <v>385997.44</v>
          </cell>
        </row>
        <row r="926">
          <cell r="A926" t="str">
            <v>120295RA</v>
          </cell>
          <cell r="E926">
            <v>5399.5599999999995</v>
          </cell>
          <cell r="F926">
            <v>95220.540000000037</v>
          </cell>
        </row>
        <row r="927">
          <cell r="A927" t="str">
            <v>120296ACC</v>
          </cell>
          <cell r="E927">
            <v>63765</v>
          </cell>
          <cell r="F927">
            <v>494638.58999999985</v>
          </cell>
        </row>
        <row r="928">
          <cell r="A928" t="str">
            <v>120296BP</v>
          </cell>
          <cell r="E928">
            <v>230176.29999999993</v>
          </cell>
          <cell r="F928">
            <v>502685.19999999955</v>
          </cell>
        </row>
        <row r="929">
          <cell r="A929" t="str">
            <v>120296CHEM</v>
          </cell>
          <cell r="E929">
            <v>110295.01000000001</v>
          </cell>
          <cell r="F929">
            <v>477602</v>
          </cell>
        </row>
        <row r="930">
          <cell r="A930" t="str">
            <v>120296GP</v>
          </cell>
          <cell r="E930">
            <v>1568134.2200000037</v>
          </cell>
          <cell r="F930">
            <v>2922940.3099999954</v>
          </cell>
        </row>
        <row r="931">
          <cell r="A931" t="str">
            <v>120296OIL</v>
          </cell>
          <cell r="E931">
            <v>53640</v>
          </cell>
          <cell r="F931">
            <v>295812</v>
          </cell>
        </row>
        <row r="932">
          <cell r="A932" t="str">
            <v>120296RA</v>
          </cell>
          <cell r="E932">
            <v>52790.859999999993</v>
          </cell>
          <cell r="F932">
            <v>204848.18000000034</v>
          </cell>
        </row>
        <row r="933">
          <cell r="A933" t="str">
            <v>120297ACC</v>
          </cell>
          <cell r="E933">
            <v>279558.59999999998</v>
          </cell>
          <cell r="F933">
            <v>1345509.2499999993</v>
          </cell>
        </row>
        <row r="934">
          <cell r="A934" t="str">
            <v>120297BP</v>
          </cell>
          <cell r="E934">
            <v>95284.05</v>
          </cell>
          <cell r="F934">
            <v>197698.59999999995</v>
          </cell>
        </row>
        <row r="935">
          <cell r="A935" t="str">
            <v>120297CHEM</v>
          </cell>
          <cell r="E935">
            <v>163543.01</v>
          </cell>
          <cell r="F935">
            <v>425370.21</v>
          </cell>
        </row>
        <row r="936">
          <cell r="A936" t="str">
            <v>120297GP</v>
          </cell>
          <cell r="E936">
            <v>1758743.4900000035</v>
          </cell>
          <cell r="F936">
            <v>6082091.0000000065</v>
          </cell>
        </row>
        <row r="937">
          <cell r="A937" t="str">
            <v>120297OIL</v>
          </cell>
          <cell r="E937">
            <v>131908</v>
          </cell>
          <cell r="F937">
            <v>699004.40000000014</v>
          </cell>
        </row>
        <row r="938">
          <cell r="A938" t="str">
            <v>120297RA</v>
          </cell>
          <cell r="E938">
            <v>39389.25999999998</v>
          </cell>
          <cell r="F938">
            <v>64654.830000000024</v>
          </cell>
        </row>
        <row r="939">
          <cell r="A939" t="str">
            <v>120298ACC</v>
          </cell>
          <cell r="E939">
            <v>274566.25</v>
          </cell>
          <cell r="F939">
            <v>1007674.9200000002</v>
          </cell>
        </row>
        <row r="940">
          <cell r="A940" t="str">
            <v>120298BP</v>
          </cell>
          <cell r="F940">
            <v>19195.349999999999</v>
          </cell>
        </row>
        <row r="941">
          <cell r="A941" t="str">
            <v>120298CHEM</v>
          </cell>
          <cell r="E941">
            <v>69560</v>
          </cell>
          <cell r="F941">
            <v>158601</v>
          </cell>
        </row>
        <row r="942">
          <cell r="A942" t="str">
            <v>120298GP</v>
          </cell>
          <cell r="E942">
            <v>149487.04999999999</v>
          </cell>
          <cell r="F942">
            <v>841101.21999999962</v>
          </cell>
        </row>
        <row r="943">
          <cell r="A943" t="str">
            <v>120298OIL</v>
          </cell>
          <cell r="E943">
            <v>255072</v>
          </cell>
          <cell r="F943">
            <v>879773.28000000014</v>
          </cell>
        </row>
        <row r="944">
          <cell r="A944" t="str">
            <v>120298RA</v>
          </cell>
          <cell r="E944">
            <v>2446.2399999999998</v>
          </cell>
          <cell r="F944">
            <v>72662.250000000015</v>
          </cell>
        </row>
        <row r="945">
          <cell r="A945" t="str">
            <v>120299ACC</v>
          </cell>
          <cell r="F945">
            <v>23761.5</v>
          </cell>
        </row>
        <row r="946">
          <cell r="A946" t="str">
            <v>120299BP</v>
          </cell>
        </row>
        <row r="947">
          <cell r="A947" t="str">
            <v>120299CHEM</v>
          </cell>
        </row>
        <row r="948">
          <cell r="A948" t="str">
            <v>120299GP</v>
          </cell>
        </row>
        <row r="949">
          <cell r="A949" t="str">
            <v>120299OIL</v>
          </cell>
        </row>
        <row r="950">
          <cell r="A950" t="str">
            <v>120299RA</v>
          </cell>
        </row>
        <row r="951">
          <cell r="A951" t="str">
            <v>120300ACC</v>
          </cell>
          <cell r="E951">
            <v>23067</v>
          </cell>
          <cell r="F951">
            <v>1343225.7999999998</v>
          </cell>
        </row>
        <row r="952">
          <cell r="A952" t="str">
            <v>120300BP</v>
          </cell>
          <cell r="E952">
            <v>42055.649999999994</v>
          </cell>
          <cell r="F952">
            <v>172017.20000000004</v>
          </cell>
        </row>
        <row r="953">
          <cell r="A953" t="str">
            <v>120300CHEM</v>
          </cell>
          <cell r="E953">
            <v>119818</v>
          </cell>
          <cell r="F953">
            <v>244105.01</v>
          </cell>
        </row>
        <row r="954">
          <cell r="A954" t="str">
            <v>120300GP</v>
          </cell>
          <cell r="E954">
            <v>395598.34999999992</v>
          </cell>
          <cell r="F954">
            <v>1654706.8399999992</v>
          </cell>
        </row>
        <row r="955">
          <cell r="A955" t="str">
            <v>120300OIL</v>
          </cell>
          <cell r="E955">
            <v>166044</v>
          </cell>
          <cell r="F955">
            <v>883535.64</v>
          </cell>
        </row>
        <row r="956">
          <cell r="A956" t="str">
            <v>120300RA</v>
          </cell>
          <cell r="E956">
            <v>61815.260000000009</v>
          </cell>
          <cell r="F956">
            <v>124325.02999999994</v>
          </cell>
        </row>
        <row r="957">
          <cell r="A957" t="str">
            <v>120301ACC</v>
          </cell>
          <cell r="E957">
            <v>116807.5</v>
          </cell>
          <cell r="F957">
            <v>1528979.2899999998</v>
          </cell>
        </row>
        <row r="958">
          <cell r="A958" t="str">
            <v>120301BP</v>
          </cell>
          <cell r="E958">
            <v>303866.14999999973</v>
          </cell>
          <cell r="F958">
            <v>2241921.5000000056</v>
          </cell>
        </row>
        <row r="959">
          <cell r="A959" t="str">
            <v>120301CHEM</v>
          </cell>
          <cell r="E959">
            <v>181401</v>
          </cell>
          <cell r="F959">
            <v>684514.84</v>
          </cell>
        </row>
        <row r="960">
          <cell r="A960" t="str">
            <v>120301GP</v>
          </cell>
          <cell r="E960">
            <v>1807666.0899999975</v>
          </cell>
          <cell r="F960">
            <v>7999892.6300000148</v>
          </cell>
        </row>
        <row r="961">
          <cell r="A961" t="str">
            <v>120301OIL</v>
          </cell>
          <cell r="F961">
            <v>931403.87999999989</v>
          </cell>
        </row>
        <row r="962">
          <cell r="A962" t="str">
            <v>120301RA</v>
          </cell>
          <cell r="E962">
            <v>4785.0200000000004</v>
          </cell>
          <cell r="F962">
            <v>242928.4900000004</v>
          </cell>
        </row>
        <row r="963">
          <cell r="A963" t="str">
            <v>120305ACC</v>
          </cell>
          <cell r="E963">
            <v>143988.79999999999</v>
          </cell>
          <cell r="F963">
            <v>1104038.3899999999</v>
          </cell>
        </row>
        <row r="964">
          <cell r="A964" t="str">
            <v>120305BP</v>
          </cell>
          <cell r="E964">
            <v>162125.69999999998</v>
          </cell>
          <cell r="F964">
            <v>303388.00000000012</v>
          </cell>
        </row>
        <row r="965">
          <cell r="A965" t="str">
            <v>120305CHEM</v>
          </cell>
          <cell r="E965">
            <v>210915.61</v>
          </cell>
          <cell r="F965">
            <v>418485</v>
          </cell>
        </row>
        <row r="966">
          <cell r="A966" t="str">
            <v>120305GP</v>
          </cell>
          <cell r="E966">
            <v>1811496.890000002</v>
          </cell>
          <cell r="F966">
            <v>3606795.5999999978</v>
          </cell>
        </row>
        <row r="967">
          <cell r="A967" t="str">
            <v>120305OIL</v>
          </cell>
          <cell r="E967">
            <v>510592</v>
          </cell>
          <cell r="F967">
            <v>778453.12000000011</v>
          </cell>
        </row>
        <row r="968">
          <cell r="A968" t="str">
            <v>120305RA</v>
          </cell>
          <cell r="E968">
            <v>7905.8099999999986</v>
          </cell>
          <cell r="F968">
            <v>44110.240000000005</v>
          </cell>
        </row>
        <row r="969">
          <cell r="A969" t="str">
            <v>120310ACC</v>
          </cell>
          <cell r="E969">
            <v>508369</v>
          </cell>
          <cell r="F969">
            <v>1682258.9800000002</v>
          </cell>
        </row>
        <row r="970">
          <cell r="A970" t="str">
            <v>120310BP</v>
          </cell>
          <cell r="E970">
            <v>85545.2</v>
          </cell>
          <cell r="F970">
            <v>356163.35000000015</v>
          </cell>
        </row>
        <row r="971">
          <cell r="A971" t="str">
            <v>120310CHEM</v>
          </cell>
          <cell r="E971">
            <v>132237</v>
          </cell>
          <cell r="F971">
            <v>419247.42000000004</v>
          </cell>
        </row>
        <row r="972">
          <cell r="A972" t="str">
            <v>120310GP</v>
          </cell>
          <cell r="E972">
            <v>2338876.4500000016</v>
          </cell>
          <cell r="F972">
            <v>3726070</v>
          </cell>
        </row>
        <row r="973">
          <cell r="A973" t="str">
            <v>120310OIL</v>
          </cell>
          <cell r="E973">
            <v>530488</v>
          </cell>
          <cell r="F973">
            <v>1590180.56</v>
          </cell>
        </row>
        <row r="974">
          <cell r="A974" t="str">
            <v>120310RA</v>
          </cell>
          <cell r="E974">
            <v>88335.18</v>
          </cell>
          <cell r="F974">
            <v>180196.44000000009</v>
          </cell>
        </row>
        <row r="975">
          <cell r="A975" t="str">
            <v>120311ACC</v>
          </cell>
          <cell r="E975">
            <v>19925</v>
          </cell>
          <cell r="F975">
            <v>363937.4</v>
          </cell>
        </row>
        <row r="976">
          <cell r="A976" t="str">
            <v>120311BP</v>
          </cell>
          <cell r="E976">
            <v>20936.400000000001</v>
          </cell>
          <cell r="F976">
            <v>142017.85</v>
          </cell>
        </row>
        <row r="977">
          <cell r="A977" t="str">
            <v>120311CHEM</v>
          </cell>
          <cell r="E977">
            <v>141446.41</v>
          </cell>
          <cell r="F977">
            <v>266707</v>
          </cell>
        </row>
        <row r="978">
          <cell r="A978" t="str">
            <v>120311GP</v>
          </cell>
          <cell r="E978">
            <v>781560.84000000055</v>
          </cell>
          <cell r="F978">
            <v>2077288.3699999952</v>
          </cell>
        </row>
        <row r="979">
          <cell r="A979" t="str">
            <v>120311OIL</v>
          </cell>
          <cell r="E979">
            <v>394184</v>
          </cell>
          <cell r="F979">
            <v>774957.44000000018</v>
          </cell>
        </row>
        <row r="980">
          <cell r="A980" t="str">
            <v>120311RA</v>
          </cell>
          <cell r="E980">
            <v>8894.380000000001</v>
          </cell>
          <cell r="F980">
            <v>77522.939999999973</v>
          </cell>
        </row>
        <row r="981">
          <cell r="A981" t="str">
            <v>120312ACC</v>
          </cell>
          <cell r="F981">
            <v>362098.4</v>
          </cell>
        </row>
        <row r="982">
          <cell r="A982" t="str">
            <v>120312BP</v>
          </cell>
          <cell r="F982">
            <v>115223.19999999998</v>
          </cell>
        </row>
        <row r="983">
          <cell r="A983" t="str">
            <v>120312CHEM</v>
          </cell>
          <cell r="F983">
            <v>109200</v>
          </cell>
        </row>
        <row r="984">
          <cell r="A984" t="str">
            <v>120312GP</v>
          </cell>
          <cell r="F984">
            <v>487708.18000000011</v>
          </cell>
        </row>
        <row r="985">
          <cell r="A985" t="str">
            <v>120312OIL</v>
          </cell>
          <cell r="F985">
            <v>404866.4</v>
          </cell>
        </row>
        <row r="986">
          <cell r="A986" t="str">
            <v>120312RA</v>
          </cell>
        </row>
        <row r="987">
          <cell r="A987" t="str">
            <v>120313ACC</v>
          </cell>
          <cell r="E987">
            <v>55220</v>
          </cell>
          <cell r="F987">
            <v>993450.86000000045</v>
          </cell>
        </row>
        <row r="988">
          <cell r="A988" t="str">
            <v>120313BP</v>
          </cell>
          <cell r="E988">
            <v>55545.700000000012</v>
          </cell>
          <cell r="F988">
            <v>465400.5499999997</v>
          </cell>
        </row>
        <row r="989">
          <cell r="A989" t="str">
            <v>120313CHEM</v>
          </cell>
          <cell r="E989">
            <v>123769</v>
          </cell>
          <cell r="F989">
            <v>381577</v>
          </cell>
        </row>
        <row r="990">
          <cell r="A990" t="str">
            <v>120313GP</v>
          </cell>
          <cell r="E990">
            <v>941599.3600000008</v>
          </cell>
          <cell r="F990">
            <v>3013921.21999999</v>
          </cell>
        </row>
        <row r="991">
          <cell r="A991" t="str">
            <v>120313OIL</v>
          </cell>
          <cell r="E991">
            <v>234104</v>
          </cell>
          <cell r="F991">
            <v>1529054.48</v>
          </cell>
        </row>
        <row r="992">
          <cell r="A992" t="str">
            <v>120313RA</v>
          </cell>
          <cell r="E992">
            <v>5899.119999999999</v>
          </cell>
          <cell r="F992">
            <v>143656.51999999996</v>
          </cell>
        </row>
        <row r="993">
          <cell r="A993" t="str">
            <v>120315ACC</v>
          </cell>
          <cell r="E993">
            <v>305900</v>
          </cell>
          <cell r="F993">
            <v>2215639.9099999997</v>
          </cell>
        </row>
        <row r="994">
          <cell r="A994" t="str">
            <v>120315BP</v>
          </cell>
          <cell r="E994">
            <v>9683.4500000000007</v>
          </cell>
          <cell r="F994">
            <v>116310.90000000002</v>
          </cell>
        </row>
        <row r="995">
          <cell r="A995" t="str">
            <v>120315CHEM</v>
          </cell>
          <cell r="E995">
            <v>62514</v>
          </cell>
          <cell r="F995">
            <v>159406.5</v>
          </cell>
        </row>
        <row r="996">
          <cell r="A996" t="str">
            <v>120315GP</v>
          </cell>
          <cell r="E996">
            <v>547222.4</v>
          </cell>
          <cell r="F996">
            <v>2557560.8699999982</v>
          </cell>
        </row>
        <row r="997">
          <cell r="A997" t="str">
            <v>120315OIL</v>
          </cell>
          <cell r="E997">
            <v>56656</v>
          </cell>
          <cell r="F997">
            <v>626216.72</v>
          </cell>
        </row>
        <row r="998">
          <cell r="A998" t="str">
            <v>120315RA</v>
          </cell>
          <cell r="E998">
            <v>3504.68</v>
          </cell>
          <cell r="F998">
            <v>94605.189999999959</v>
          </cell>
        </row>
        <row r="999">
          <cell r="A999" t="str">
            <v>120316ACC</v>
          </cell>
        </row>
        <row r="1000">
          <cell r="A1000" t="str">
            <v>120316BP</v>
          </cell>
        </row>
        <row r="1001">
          <cell r="A1001" t="str">
            <v>120316CHEM</v>
          </cell>
          <cell r="F1001">
            <v>40200</v>
          </cell>
        </row>
        <row r="1002">
          <cell r="A1002" t="str">
            <v>120316GP</v>
          </cell>
        </row>
        <row r="1003">
          <cell r="A1003" t="str">
            <v>120316OIL</v>
          </cell>
          <cell r="F1003">
            <v>951684.16000000027</v>
          </cell>
        </row>
        <row r="1004">
          <cell r="A1004" t="str">
            <v>120316RA</v>
          </cell>
        </row>
        <row r="1005">
          <cell r="A1005" t="str">
            <v>120320ACC</v>
          </cell>
          <cell r="E1005">
            <v>291143.8</v>
          </cell>
          <cell r="F1005">
            <v>1893384.6700000002</v>
          </cell>
        </row>
        <row r="1006">
          <cell r="A1006" t="str">
            <v>120320BP</v>
          </cell>
          <cell r="E1006">
            <v>113193.8</v>
          </cell>
          <cell r="F1006">
            <v>453773.85000000015</v>
          </cell>
        </row>
        <row r="1007">
          <cell r="A1007" t="str">
            <v>120320CHEM</v>
          </cell>
          <cell r="E1007">
            <v>324234</v>
          </cell>
          <cell r="F1007">
            <v>643310</v>
          </cell>
        </row>
        <row r="1008">
          <cell r="A1008" t="str">
            <v>120320GP</v>
          </cell>
          <cell r="E1008">
            <v>1700158.9899999988</v>
          </cell>
          <cell r="F1008">
            <v>5640581.8899999997</v>
          </cell>
        </row>
        <row r="1009">
          <cell r="A1009" t="str">
            <v>120320OIL</v>
          </cell>
          <cell r="E1009">
            <v>27440</v>
          </cell>
          <cell r="F1009">
            <v>1257723.8400000001</v>
          </cell>
        </row>
        <row r="1010">
          <cell r="A1010" t="str">
            <v>120320RA</v>
          </cell>
          <cell r="E1010">
            <v>11573.62</v>
          </cell>
          <cell r="F1010">
            <v>68612.320000000007</v>
          </cell>
        </row>
        <row r="1011">
          <cell r="A1011" t="str">
            <v>120325ACC</v>
          </cell>
          <cell r="F1011">
            <v>937230.2999999997</v>
          </cell>
        </row>
        <row r="1012">
          <cell r="A1012" t="str">
            <v>120325BP</v>
          </cell>
          <cell r="F1012">
            <v>76971.199999999997</v>
          </cell>
        </row>
        <row r="1013">
          <cell r="A1013" t="str">
            <v>120325CHEM</v>
          </cell>
          <cell r="F1013">
            <v>152217</v>
          </cell>
        </row>
        <row r="1014">
          <cell r="A1014" t="str">
            <v>120325GP</v>
          </cell>
          <cell r="F1014">
            <v>1415850.4499999993</v>
          </cell>
        </row>
        <row r="1015">
          <cell r="A1015" t="str">
            <v>120325OIL</v>
          </cell>
          <cell r="F1015">
            <v>563883.4</v>
          </cell>
        </row>
        <row r="1016">
          <cell r="A1016" t="str">
            <v>120325RA</v>
          </cell>
          <cell r="F1016">
            <v>17704.550000000003</v>
          </cell>
        </row>
        <row r="1017">
          <cell r="A1017" t="str">
            <v>120326ACC</v>
          </cell>
          <cell r="E1017">
            <v>8850</v>
          </cell>
          <cell r="F1017">
            <v>1974217.6399999997</v>
          </cell>
        </row>
        <row r="1018">
          <cell r="A1018" t="str">
            <v>120326BP</v>
          </cell>
          <cell r="F1018">
            <v>649111.25000000023</v>
          </cell>
        </row>
        <row r="1019">
          <cell r="A1019" t="str">
            <v>120326CHEM</v>
          </cell>
          <cell r="E1019">
            <v>99735.400000000009</v>
          </cell>
          <cell r="F1019">
            <v>308456</v>
          </cell>
        </row>
        <row r="1020">
          <cell r="A1020" t="str">
            <v>120326GP</v>
          </cell>
          <cell r="E1020">
            <v>318161.65000000002</v>
          </cell>
          <cell r="F1020">
            <v>3296263.789999994</v>
          </cell>
        </row>
        <row r="1021">
          <cell r="A1021" t="str">
            <v>120326OIL</v>
          </cell>
          <cell r="E1021">
            <v>84984</v>
          </cell>
          <cell r="F1021">
            <v>1151585.8399999999</v>
          </cell>
        </row>
        <row r="1022">
          <cell r="A1022" t="str">
            <v>120326RA</v>
          </cell>
          <cell r="E1022">
            <v>5415.93</v>
          </cell>
          <cell r="F1022">
            <v>185038.95999999993</v>
          </cell>
        </row>
        <row r="1023">
          <cell r="A1023" t="str">
            <v>120330ACC</v>
          </cell>
          <cell r="E1023">
            <v>200900</v>
          </cell>
          <cell r="F1023">
            <v>1350349.9000000001</v>
          </cell>
        </row>
        <row r="1024">
          <cell r="A1024" t="str">
            <v>120330BP</v>
          </cell>
          <cell r="F1024">
            <v>172020.84999999998</v>
          </cell>
        </row>
        <row r="1025">
          <cell r="A1025" t="str">
            <v>120330CHEM</v>
          </cell>
          <cell r="F1025">
            <v>62208</v>
          </cell>
        </row>
        <row r="1026">
          <cell r="A1026" t="str">
            <v>120330GP</v>
          </cell>
          <cell r="E1026">
            <v>217694.7</v>
          </cell>
          <cell r="F1026">
            <v>2817245.8500000029</v>
          </cell>
        </row>
        <row r="1027">
          <cell r="A1027" t="str">
            <v>120330OIL</v>
          </cell>
          <cell r="E1027">
            <v>56656</v>
          </cell>
          <cell r="F1027">
            <v>191347.36000000002</v>
          </cell>
        </row>
        <row r="1028">
          <cell r="A1028" t="str">
            <v>120330RA</v>
          </cell>
          <cell r="F1028">
            <v>70670.41</v>
          </cell>
        </row>
        <row r="1029">
          <cell r="A1029" t="str">
            <v>120335ACC</v>
          </cell>
          <cell r="F1029">
            <v>179179.9</v>
          </cell>
        </row>
        <row r="1030">
          <cell r="A1030" t="str">
            <v>120335BP</v>
          </cell>
        </row>
        <row r="1031">
          <cell r="A1031" t="str">
            <v>120335CHEM</v>
          </cell>
          <cell r="F1031">
            <v>10800</v>
          </cell>
        </row>
        <row r="1032">
          <cell r="A1032" t="str">
            <v>120335GP</v>
          </cell>
          <cell r="F1032">
            <v>320891.09999999998</v>
          </cell>
        </row>
        <row r="1033">
          <cell r="A1033" t="str">
            <v>120335OIL</v>
          </cell>
          <cell r="F1033">
            <v>279034.07999999996</v>
          </cell>
        </row>
        <row r="1034">
          <cell r="A1034" t="str">
            <v>120335RA</v>
          </cell>
          <cell r="F1034">
            <v>17943.810000000001</v>
          </cell>
        </row>
        <row r="1035">
          <cell r="A1035" t="str">
            <v>120336ACC</v>
          </cell>
          <cell r="E1035">
            <v>5900</v>
          </cell>
          <cell r="F1035">
            <v>1278384.2</v>
          </cell>
        </row>
        <row r="1036">
          <cell r="A1036" t="str">
            <v>120336BP</v>
          </cell>
          <cell r="F1036">
            <v>213897.35000000012</v>
          </cell>
        </row>
        <row r="1037">
          <cell r="A1037" t="str">
            <v>120336CHEM</v>
          </cell>
          <cell r="E1037">
            <v>59564</v>
          </cell>
          <cell r="F1037">
            <v>133478</v>
          </cell>
        </row>
        <row r="1038">
          <cell r="A1038" t="str">
            <v>120336GP</v>
          </cell>
          <cell r="E1038">
            <v>203570.7</v>
          </cell>
          <cell r="F1038">
            <v>1318895.95</v>
          </cell>
        </row>
        <row r="1039">
          <cell r="A1039" t="str">
            <v>120336OIL</v>
          </cell>
          <cell r="E1039">
            <v>56656</v>
          </cell>
          <cell r="F1039">
            <v>474892.28000000009</v>
          </cell>
        </row>
        <row r="1040">
          <cell r="A1040" t="str">
            <v>120336RA</v>
          </cell>
          <cell r="F1040">
            <v>80676.280000000028</v>
          </cell>
        </row>
        <row r="1041">
          <cell r="A1041" t="str">
            <v>120340ACC</v>
          </cell>
          <cell r="F1041">
            <v>8620.65</v>
          </cell>
        </row>
        <row r="1042">
          <cell r="A1042" t="str">
            <v>120340BP</v>
          </cell>
          <cell r="F1042">
            <v>61879.749999999985</v>
          </cell>
        </row>
        <row r="1043">
          <cell r="A1043" t="str">
            <v>120340CHEM</v>
          </cell>
          <cell r="F1043">
            <v>182659</v>
          </cell>
        </row>
        <row r="1044">
          <cell r="A1044" t="str">
            <v>120340GP</v>
          </cell>
          <cell r="F1044">
            <v>1642630.0400000005</v>
          </cell>
        </row>
        <row r="1045">
          <cell r="A1045" t="str">
            <v>120340OIL</v>
          </cell>
          <cell r="F1045">
            <v>210997.04</v>
          </cell>
        </row>
        <row r="1046">
          <cell r="A1046" t="str">
            <v>120340RA</v>
          </cell>
          <cell r="F1046">
            <v>24697.279999999992</v>
          </cell>
        </row>
        <row r="1047">
          <cell r="A1047" t="str">
            <v>120341ACC</v>
          </cell>
          <cell r="F1047">
            <v>23761.5</v>
          </cell>
        </row>
        <row r="1048">
          <cell r="A1048" t="str">
            <v>120341BP</v>
          </cell>
        </row>
        <row r="1049">
          <cell r="A1049" t="str">
            <v>120341CHEM</v>
          </cell>
        </row>
        <row r="1050">
          <cell r="A1050" t="str">
            <v>120341GP</v>
          </cell>
        </row>
        <row r="1051">
          <cell r="A1051" t="str">
            <v>120341OIL</v>
          </cell>
        </row>
        <row r="1052">
          <cell r="A1052" t="str">
            <v>120341RA</v>
          </cell>
        </row>
        <row r="1053">
          <cell r="A1053" t="str">
            <v>120345ACC</v>
          </cell>
          <cell r="F1053">
            <v>5900</v>
          </cell>
        </row>
        <row r="1054">
          <cell r="A1054" t="str">
            <v>120345BP</v>
          </cell>
        </row>
        <row r="1055">
          <cell r="A1055" t="str">
            <v>120345CHEM</v>
          </cell>
        </row>
        <row r="1056">
          <cell r="A1056" t="str">
            <v>120345GP</v>
          </cell>
          <cell r="F1056">
            <v>212096.05000000002</v>
          </cell>
        </row>
        <row r="1057">
          <cell r="A1057" t="str">
            <v>120345OIL</v>
          </cell>
          <cell r="F1057">
            <v>77504</v>
          </cell>
        </row>
        <row r="1058">
          <cell r="A1058" t="str">
            <v>120345RA</v>
          </cell>
        </row>
        <row r="1059">
          <cell r="A1059" t="str">
            <v>120350ACC</v>
          </cell>
          <cell r="F1059">
            <v>47584.9</v>
          </cell>
        </row>
        <row r="1060">
          <cell r="A1060" t="str">
            <v>120350BP</v>
          </cell>
        </row>
        <row r="1061">
          <cell r="A1061" t="str">
            <v>120350CHEM</v>
          </cell>
        </row>
        <row r="1062">
          <cell r="A1062" t="str">
            <v>120350GP</v>
          </cell>
          <cell r="F1062">
            <v>211657.55000000002</v>
          </cell>
        </row>
        <row r="1063">
          <cell r="A1063" t="str">
            <v>120350OIL</v>
          </cell>
          <cell r="F1063">
            <v>77504</v>
          </cell>
        </row>
        <row r="1064">
          <cell r="A1064" t="str">
            <v>120350RA</v>
          </cell>
          <cell r="F1064">
            <v>4545.7700000000004</v>
          </cell>
        </row>
        <row r="1065">
          <cell r="A1065" t="str">
            <v>120355ACC</v>
          </cell>
          <cell r="F1065">
            <v>71900</v>
          </cell>
        </row>
        <row r="1066">
          <cell r="A1066" t="str">
            <v>120355BP</v>
          </cell>
        </row>
        <row r="1067">
          <cell r="A1067" t="str">
            <v>120355CHEM</v>
          </cell>
          <cell r="F1067">
            <v>62514</v>
          </cell>
        </row>
        <row r="1068">
          <cell r="A1068" t="str">
            <v>120355GP</v>
          </cell>
          <cell r="F1068">
            <v>217493.95</v>
          </cell>
        </row>
        <row r="1069">
          <cell r="A1069" t="str">
            <v>120355OIL</v>
          </cell>
          <cell r="F1069">
            <v>61712</v>
          </cell>
        </row>
        <row r="1070">
          <cell r="A1070" t="str">
            <v>120355RA</v>
          </cell>
        </row>
        <row r="1071">
          <cell r="A1071" t="str">
            <v>120360ACC</v>
          </cell>
          <cell r="F1071">
            <v>55091.7</v>
          </cell>
        </row>
        <row r="1072">
          <cell r="A1072" t="str">
            <v>120360BP</v>
          </cell>
        </row>
        <row r="1073">
          <cell r="A1073" t="str">
            <v>120360CHEM</v>
          </cell>
          <cell r="F1073">
            <v>97847</v>
          </cell>
        </row>
        <row r="1074">
          <cell r="A1074" t="str">
            <v>120360GP</v>
          </cell>
          <cell r="F1074">
            <v>335300.3</v>
          </cell>
        </row>
        <row r="1075">
          <cell r="A1075" t="str">
            <v>120360OIL</v>
          </cell>
          <cell r="F1075">
            <v>77504</v>
          </cell>
        </row>
        <row r="1076">
          <cell r="A1076" t="str">
            <v>120360RA</v>
          </cell>
          <cell r="F1076">
            <v>5981.26</v>
          </cell>
        </row>
        <row r="1077">
          <cell r="A1077" t="str">
            <v>120365ACC</v>
          </cell>
          <cell r="F1077">
            <v>399991.5</v>
          </cell>
        </row>
        <row r="1078">
          <cell r="A1078" t="str">
            <v>120365BP</v>
          </cell>
        </row>
        <row r="1079">
          <cell r="A1079" t="str">
            <v>120365CHEM</v>
          </cell>
          <cell r="F1079">
            <v>151363</v>
          </cell>
        </row>
        <row r="1080">
          <cell r="A1080" t="str">
            <v>120365GP</v>
          </cell>
          <cell r="F1080">
            <v>935214.84999999986</v>
          </cell>
        </row>
        <row r="1081">
          <cell r="A1081" t="str">
            <v>120365OIL</v>
          </cell>
          <cell r="F1081">
            <v>252873.12000000002</v>
          </cell>
        </row>
        <row r="1082">
          <cell r="A1082" t="str">
            <v>120365RA</v>
          </cell>
          <cell r="F1082">
            <v>77003.419999999984</v>
          </cell>
        </row>
        <row r="1083">
          <cell r="A1083" t="str">
            <v>120366ACC</v>
          </cell>
          <cell r="F1083">
            <v>272908.90000000002</v>
          </cell>
        </row>
        <row r="1084">
          <cell r="A1084" t="str">
            <v>120366BP</v>
          </cell>
          <cell r="F1084">
            <v>846.8</v>
          </cell>
        </row>
        <row r="1085">
          <cell r="A1085" t="str">
            <v>120366CHEM</v>
          </cell>
          <cell r="F1085">
            <v>221312.6</v>
          </cell>
        </row>
        <row r="1086">
          <cell r="A1086" t="str">
            <v>120366GP</v>
          </cell>
          <cell r="F1086">
            <v>1118640.1400000004</v>
          </cell>
        </row>
        <row r="1087">
          <cell r="A1087" t="str">
            <v>120366OIL</v>
          </cell>
          <cell r="F1087">
            <v>320802.08</v>
          </cell>
        </row>
        <row r="1088">
          <cell r="A1088" t="str">
            <v>120366RA</v>
          </cell>
          <cell r="F1088">
            <v>34519.030000000006</v>
          </cell>
        </row>
        <row r="1089">
          <cell r="A1089" t="str">
            <v>120370ACC</v>
          </cell>
          <cell r="F1089">
            <v>392306.69999999995</v>
          </cell>
        </row>
        <row r="1090">
          <cell r="A1090" t="str">
            <v>120370BP</v>
          </cell>
          <cell r="F1090">
            <v>11946.45</v>
          </cell>
        </row>
        <row r="1091">
          <cell r="A1091" t="str">
            <v>120370CHEM</v>
          </cell>
          <cell r="F1091">
            <v>46558.020000000004</v>
          </cell>
        </row>
        <row r="1092">
          <cell r="A1092" t="str">
            <v>120370GP</v>
          </cell>
          <cell r="F1092">
            <v>620827.44999999972</v>
          </cell>
        </row>
        <row r="1093">
          <cell r="A1093" t="str">
            <v>120370OIL</v>
          </cell>
          <cell r="F1093">
            <v>174858.59999999998</v>
          </cell>
        </row>
        <row r="1094">
          <cell r="A1094" t="str">
            <v>120370RA</v>
          </cell>
          <cell r="F1094">
            <v>55851.520000000004</v>
          </cell>
        </row>
        <row r="1095">
          <cell r="A1095" t="str">
            <v>120375ACC</v>
          </cell>
          <cell r="F1095">
            <v>462846.19999999995</v>
          </cell>
        </row>
        <row r="1096">
          <cell r="A1096" t="str">
            <v>120375BP</v>
          </cell>
          <cell r="F1096">
            <v>8384.0499999999993</v>
          </cell>
        </row>
        <row r="1097">
          <cell r="A1097" t="str">
            <v>120375CHEM</v>
          </cell>
          <cell r="F1097">
            <v>74792</v>
          </cell>
        </row>
        <row r="1098">
          <cell r="A1098" t="str">
            <v>120375GP</v>
          </cell>
          <cell r="F1098">
            <v>272086.84999999998</v>
          </cell>
        </row>
        <row r="1099">
          <cell r="A1099" t="str">
            <v>120375OIL</v>
          </cell>
          <cell r="F1099">
            <v>223822.24000000002</v>
          </cell>
        </row>
        <row r="1100">
          <cell r="A1100" t="str">
            <v>120375RA</v>
          </cell>
          <cell r="F1100">
            <v>46743.840000000018</v>
          </cell>
        </row>
        <row r="1101">
          <cell r="A1101" t="str">
            <v>120376ACC</v>
          </cell>
          <cell r="F1101">
            <v>119595.1</v>
          </cell>
        </row>
        <row r="1102">
          <cell r="A1102" t="str">
            <v>120376BP</v>
          </cell>
          <cell r="F1102">
            <v>1423.5</v>
          </cell>
        </row>
        <row r="1103">
          <cell r="A1103" t="str">
            <v>120376CHEM</v>
          </cell>
          <cell r="F1103">
            <v>90577</v>
          </cell>
        </row>
        <row r="1104">
          <cell r="A1104" t="str">
            <v>120376GP</v>
          </cell>
          <cell r="F1104">
            <v>233034.95</v>
          </cell>
        </row>
        <row r="1105">
          <cell r="A1105" t="str">
            <v>120376OIL</v>
          </cell>
          <cell r="F1105">
            <v>125450.4</v>
          </cell>
        </row>
        <row r="1106">
          <cell r="A1106" t="str">
            <v>120376RA</v>
          </cell>
          <cell r="F1106">
            <v>66771.87000000001</v>
          </cell>
        </row>
        <row r="1107">
          <cell r="A1107" t="str">
            <v>120380ACC</v>
          </cell>
          <cell r="F1107">
            <v>5900</v>
          </cell>
        </row>
        <row r="1108">
          <cell r="A1108" t="str">
            <v>120380BP</v>
          </cell>
        </row>
        <row r="1109">
          <cell r="A1109" t="str">
            <v>120380CHEM</v>
          </cell>
        </row>
        <row r="1110">
          <cell r="A1110" t="str">
            <v>120380GP</v>
          </cell>
          <cell r="F1110">
            <v>211475.05000000002</v>
          </cell>
        </row>
        <row r="1111">
          <cell r="A1111" t="str">
            <v>120380OIL</v>
          </cell>
          <cell r="F1111">
            <v>77504</v>
          </cell>
        </row>
        <row r="1112">
          <cell r="A1112" t="str">
            <v>120380RA</v>
          </cell>
        </row>
        <row r="1113">
          <cell r="A1113" t="str">
            <v>120385ACC</v>
          </cell>
          <cell r="F1113">
            <v>250423.97000000003</v>
          </cell>
        </row>
        <row r="1114">
          <cell r="A1114" t="str">
            <v>120385BP</v>
          </cell>
          <cell r="F1114">
            <v>5380.1</v>
          </cell>
        </row>
        <row r="1115">
          <cell r="A1115" t="str">
            <v>120385CHEM</v>
          </cell>
          <cell r="F1115">
            <v>80908</v>
          </cell>
        </row>
        <row r="1116">
          <cell r="A1116" t="str">
            <v>120385GP</v>
          </cell>
          <cell r="F1116">
            <v>306712.26</v>
          </cell>
        </row>
        <row r="1117">
          <cell r="A1117" t="str">
            <v>120385OIL</v>
          </cell>
          <cell r="F1117">
            <v>300713.64000000007</v>
          </cell>
        </row>
        <row r="1118">
          <cell r="A1118" t="str">
            <v>120385RA</v>
          </cell>
          <cell r="F1118">
            <v>37131.129999999997</v>
          </cell>
        </row>
        <row r="1119">
          <cell r="A1119" t="str">
            <v>120390ACC</v>
          </cell>
          <cell r="F1119">
            <v>152577.88</v>
          </cell>
        </row>
        <row r="1120">
          <cell r="A1120" t="str">
            <v>120390BP</v>
          </cell>
        </row>
        <row r="1121">
          <cell r="A1121" t="str">
            <v>120390CHEM</v>
          </cell>
          <cell r="F1121">
            <v>114026</v>
          </cell>
        </row>
        <row r="1122">
          <cell r="A1122" t="str">
            <v>120390GP</v>
          </cell>
          <cell r="F1122">
            <v>358868.52999999997</v>
          </cell>
        </row>
        <row r="1123">
          <cell r="A1123" t="str">
            <v>120390OIL</v>
          </cell>
          <cell r="F1123">
            <v>167104.36000000002</v>
          </cell>
        </row>
        <row r="1124">
          <cell r="A1124" t="str">
            <v>120390RA</v>
          </cell>
          <cell r="F1124">
            <v>31229.800000000003</v>
          </cell>
        </row>
      </sheetData>
      <sheetData sheetId="6">
        <row r="2">
          <cell r="B2" t="str">
            <v>PA_FY12Target_GP</v>
          </cell>
          <cell r="C2" t="str">
            <v>PA_FY12Target_BP</v>
          </cell>
          <cell r="D2" t="str">
            <v>PA_FY12Target_Oil</v>
          </cell>
          <cell r="E2" t="str">
            <v>PA_FY12Target_CHEM</v>
          </cell>
          <cell r="F2" t="str">
            <v>PA_FY12Target_ACC</v>
          </cell>
          <cell r="G2" t="str">
            <v>PA_FY12Target_RA</v>
          </cell>
        </row>
        <row r="3">
          <cell r="A3">
            <v>110105</v>
          </cell>
          <cell r="B3">
            <v>35422517.711480044</v>
          </cell>
          <cell r="C3">
            <v>1656940.1145000001</v>
          </cell>
          <cell r="D3">
            <v>8410052.0634550601</v>
          </cell>
          <cell r="E3">
            <v>4640387.5908590704</v>
          </cell>
          <cell r="F3">
            <v>8029850</v>
          </cell>
          <cell r="G3">
            <v>868113.63</v>
          </cell>
        </row>
        <row r="4">
          <cell r="A4">
            <v>110115</v>
          </cell>
          <cell r="B4">
            <v>19623522.010600001</v>
          </cell>
          <cell r="C4">
            <v>224922.79499999998</v>
          </cell>
          <cell r="D4">
            <v>3010671.4679999999</v>
          </cell>
          <cell r="E4">
            <v>2105937.1557</v>
          </cell>
          <cell r="F4">
            <v>4032820</v>
          </cell>
          <cell r="G4">
            <v>359761.85</v>
          </cell>
        </row>
        <row r="5">
          <cell r="A5">
            <v>110017</v>
          </cell>
          <cell r="B5">
            <v>13005807.86890314</v>
          </cell>
          <cell r="C5">
            <v>1556638.3928986192</v>
          </cell>
          <cell r="D5">
            <v>3360752.0296831755</v>
          </cell>
          <cell r="E5">
            <v>2239719.6664213836</v>
          </cell>
          <cell r="F5">
            <v>3923040</v>
          </cell>
          <cell r="G5">
            <v>136816.9</v>
          </cell>
        </row>
        <row r="6">
          <cell r="A6">
            <v>110230</v>
          </cell>
          <cell r="B6">
            <v>16884119.962660588</v>
          </cell>
          <cell r="C6">
            <v>1278233.5009366339</v>
          </cell>
          <cell r="D6">
            <v>3178495.5023960005</v>
          </cell>
          <cell r="E6">
            <v>1891494.9575595786</v>
          </cell>
          <cell r="F6">
            <v>9006450</v>
          </cell>
          <cell r="G6">
            <v>329256.11</v>
          </cell>
        </row>
        <row r="7">
          <cell r="A7">
            <v>110235</v>
          </cell>
          <cell r="B7">
            <v>7553713.0875999993</v>
          </cell>
          <cell r="C7">
            <v>1186288.178540742</v>
          </cell>
          <cell r="D7">
            <v>968468.73209954984</v>
          </cell>
          <cell r="E7">
            <v>813377.34966759</v>
          </cell>
          <cell r="F7">
            <v>1428870</v>
          </cell>
          <cell r="G7">
            <v>100000</v>
          </cell>
        </row>
        <row r="8">
          <cell r="A8">
            <v>110059</v>
          </cell>
          <cell r="B8">
            <v>43448020.456328839</v>
          </cell>
          <cell r="C8">
            <v>9755272.4420000222</v>
          </cell>
          <cell r="D8">
            <v>5882125.3354174998</v>
          </cell>
          <cell r="E8">
            <v>4876406.8757043583</v>
          </cell>
          <cell r="F8">
            <v>5393430</v>
          </cell>
          <cell r="G8">
            <v>265584.26</v>
          </cell>
        </row>
        <row r="9">
          <cell r="A9">
            <v>110056</v>
          </cell>
          <cell r="B9">
            <v>7456283.7199999997</v>
          </cell>
          <cell r="C9">
            <v>347728.36966036033</v>
          </cell>
          <cell r="D9">
            <v>2580383.7000000002</v>
          </cell>
          <cell r="E9">
            <v>1427817.3760000002</v>
          </cell>
          <cell r="F9">
            <v>1623300</v>
          </cell>
          <cell r="G9">
            <v>153805.99</v>
          </cell>
        </row>
        <row r="10">
          <cell r="A10">
            <v>110058</v>
          </cell>
          <cell r="B10">
            <v>6839212.7301999992</v>
          </cell>
          <cell r="C10">
            <v>247889.4375</v>
          </cell>
          <cell r="D10">
            <v>1888419.1</v>
          </cell>
          <cell r="E10">
            <v>792491.43139999988</v>
          </cell>
          <cell r="F10">
            <v>1712900</v>
          </cell>
          <cell r="G10">
            <v>100000</v>
          </cell>
        </row>
        <row r="11">
          <cell r="A11">
            <v>110025</v>
          </cell>
          <cell r="B11">
            <v>14959822.049937783</v>
          </cell>
          <cell r="C11">
            <v>10740039.031000001</v>
          </cell>
          <cell r="D11">
            <v>1417460.04</v>
          </cell>
          <cell r="E11">
            <v>959077.44</v>
          </cell>
          <cell r="F11">
            <v>1189900</v>
          </cell>
          <cell r="G11">
            <v>100000</v>
          </cell>
        </row>
        <row r="12">
          <cell r="A12">
            <v>110154</v>
          </cell>
          <cell r="B12">
            <v>10880332.800000001</v>
          </cell>
          <cell r="C12">
            <v>340957.8117932321</v>
          </cell>
          <cell r="D12">
            <v>3086771.4994350001</v>
          </cell>
          <cell r="E12">
            <v>1267452</v>
          </cell>
          <cell r="F12">
            <v>4300830.8</v>
          </cell>
          <cell r="G12">
            <v>190688.1</v>
          </cell>
        </row>
        <row r="13">
          <cell r="A13">
            <v>110127</v>
          </cell>
          <cell r="B13">
            <v>7153234.3999999994</v>
          </cell>
          <cell r="C13">
            <v>56349.840328685787</v>
          </cell>
          <cell r="D13">
            <v>2993830.5481499997</v>
          </cell>
          <cell r="E13">
            <v>977060.75365290942</v>
          </cell>
          <cell r="F13">
            <v>0</v>
          </cell>
          <cell r="G13">
            <v>100000</v>
          </cell>
        </row>
        <row r="14">
          <cell r="A14">
            <v>110042</v>
          </cell>
          <cell r="B14">
            <v>41560321.632238321</v>
          </cell>
          <cell r="C14">
            <v>4841727.5490000062</v>
          </cell>
          <cell r="D14">
            <v>9473408.6812481992</v>
          </cell>
          <cell r="E14">
            <v>4412020.59</v>
          </cell>
          <cell r="F14">
            <v>7809200</v>
          </cell>
          <cell r="G14">
            <v>523739.52</v>
          </cell>
        </row>
        <row r="15">
          <cell r="A15">
            <v>110159</v>
          </cell>
          <cell r="B15">
            <v>21605116.124159537</v>
          </cell>
          <cell r="C15">
            <v>4870094.5835806113</v>
          </cell>
          <cell r="D15">
            <v>7846717.5000000009</v>
          </cell>
          <cell r="E15">
            <v>2994793.6407654132</v>
          </cell>
          <cell r="F15">
            <v>10383060</v>
          </cell>
          <cell r="G15">
            <v>127980.88</v>
          </cell>
        </row>
        <row r="16">
          <cell r="A16">
            <v>110200</v>
          </cell>
          <cell r="B16">
            <v>29153997.296699993</v>
          </cell>
          <cell r="C16">
            <v>11667739.327099985</v>
          </cell>
          <cell r="D16">
            <v>3327257.5161698284</v>
          </cell>
          <cell r="E16">
            <v>1887687</v>
          </cell>
          <cell r="F16">
            <v>5491600</v>
          </cell>
          <cell r="G16">
            <v>214359.82</v>
          </cell>
        </row>
        <row r="17">
          <cell r="A17">
            <v>110175</v>
          </cell>
          <cell r="B17">
            <v>11873585.510359911</v>
          </cell>
          <cell r="C17">
            <v>1203158.9782903467</v>
          </cell>
          <cell r="D17">
            <v>2851192.2396153961</v>
          </cell>
          <cell r="E17">
            <v>1432136.6400000001</v>
          </cell>
          <cell r="F17">
            <v>3258260</v>
          </cell>
          <cell r="G17">
            <v>103520.29</v>
          </cell>
        </row>
        <row r="18">
          <cell r="A18">
            <v>110145</v>
          </cell>
          <cell r="B18">
            <v>10465005.6</v>
          </cell>
          <cell r="C18">
            <v>1880985.6175000002</v>
          </cell>
          <cell r="D18">
            <v>1780434.7800000003</v>
          </cell>
          <cell r="E18">
            <v>1326074.6500000001</v>
          </cell>
          <cell r="F18">
            <v>4327200</v>
          </cell>
          <cell r="G18">
            <v>284534.83</v>
          </cell>
        </row>
        <row r="19">
          <cell r="A19">
            <v>110051</v>
          </cell>
          <cell r="B19">
            <v>15100404.915722433</v>
          </cell>
          <cell r="C19">
            <v>1027884.8125</v>
          </cell>
          <cell r="D19">
            <v>3447287.06213</v>
          </cell>
          <cell r="E19">
            <v>1603327.3640093959</v>
          </cell>
          <cell r="F19">
            <v>3602520</v>
          </cell>
          <cell r="G19">
            <v>181430.51</v>
          </cell>
        </row>
        <row r="20">
          <cell r="A20">
            <v>110053</v>
          </cell>
          <cell r="B20">
            <v>16848542.590678237</v>
          </cell>
          <cell r="C20">
            <v>6821986.1099999938</v>
          </cell>
          <cell r="D20">
            <v>2918825.0201036003</v>
          </cell>
          <cell r="E20">
            <v>1655886.012932312</v>
          </cell>
          <cell r="F20">
            <v>3237540</v>
          </cell>
          <cell r="G20">
            <v>103719.52</v>
          </cell>
        </row>
        <row r="21">
          <cell r="A21">
            <v>110130</v>
          </cell>
          <cell r="B21">
            <v>8070947.629999999</v>
          </cell>
          <cell r="C21">
            <v>70540.294931386597</v>
          </cell>
          <cell r="D21">
            <v>3125320.8667685185</v>
          </cell>
          <cell r="E21">
            <v>892948.64399999997</v>
          </cell>
          <cell r="F21">
            <v>3513780</v>
          </cell>
          <cell r="G21">
            <v>276011.17</v>
          </cell>
        </row>
        <row r="22">
          <cell r="A22">
            <v>110105</v>
          </cell>
          <cell r="B22">
            <v>35422517.711480044</v>
          </cell>
          <cell r="C22">
            <v>1656940.1145000001</v>
          </cell>
          <cell r="D22">
            <v>8410052.0634550601</v>
          </cell>
          <cell r="E22">
            <v>4640387.5908590704</v>
          </cell>
          <cell r="F22">
            <v>8029850</v>
          </cell>
          <cell r="G22">
            <v>868113.63</v>
          </cell>
        </row>
        <row r="23">
          <cell r="A23">
            <v>110115</v>
          </cell>
          <cell r="B23">
            <v>20329761.0053</v>
          </cell>
          <cell r="C23">
            <v>224922.79499999998</v>
          </cell>
          <cell r="D23">
            <v>3010671.4679999999</v>
          </cell>
          <cell r="E23">
            <v>2105937.1557</v>
          </cell>
          <cell r="F23">
            <v>4032820</v>
          </cell>
          <cell r="G23">
            <v>359761.85</v>
          </cell>
        </row>
        <row r="24">
          <cell r="A24">
            <v>110017</v>
          </cell>
          <cell r="B24">
            <v>21616755.050118383</v>
          </cell>
          <cell r="C24">
            <v>1556638.3928986192</v>
          </cell>
          <cell r="D24">
            <v>3360752.029683176</v>
          </cell>
          <cell r="E24">
            <v>2239719.6664213836</v>
          </cell>
          <cell r="F24">
            <v>3923040</v>
          </cell>
          <cell r="G24">
            <v>136816.9</v>
          </cell>
        </row>
        <row r="25">
          <cell r="A25">
            <v>110230</v>
          </cell>
          <cell r="B25">
            <v>16129324.888550948</v>
          </cell>
          <cell r="C25">
            <v>1278233.5009366339</v>
          </cell>
          <cell r="D25">
            <v>3178495.5023960001</v>
          </cell>
          <cell r="E25">
            <v>1891494.9575595784</v>
          </cell>
          <cell r="F25">
            <v>9006450</v>
          </cell>
          <cell r="G25">
            <v>329256.11</v>
          </cell>
        </row>
        <row r="26">
          <cell r="A26">
            <v>110285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0235</v>
          </cell>
          <cell r="B27">
            <v>6503256.5438000001</v>
          </cell>
          <cell r="C27">
            <v>1186288.178540742</v>
          </cell>
          <cell r="D27">
            <v>968468.73209954984</v>
          </cell>
          <cell r="E27">
            <v>813377.34966759</v>
          </cell>
          <cell r="F27">
            <v>1428870</v>
          </cell>
          <cell r="G27">
            <v>100000</v>
          </cell>
        </row>
        <row r="28">
          <cell r="A28">
            <v>110059</v>
          </cell>
          <cell r="B28">
            <v>47792822.22816442</v>
          </cell>
          <cell r="C28">
            <v>9755272.4420000222</v>
          </cell>
          <cell r="D28">
            <v>5882125.3354174998</v>
          </cell>
          <cell r="E28">
            <v>4876406.8757043583</v>
          </cell>
          <cell r="F28">
            <v>5393430</v>
          </cell>
          <cell r="G28">
            <v>265584.26</v>
          </cell>
        </row>
        <row r="29">
          <cell r="A29">
            <v>110056</v>
          </cell>
          <cell r="B29">
            <v>8228141.8600000003</v>
          </cell>
          <cell r="C29">
            <v>347728.36966036033</v>
          </cell>
          <cell r="D29">
            <v>2580383.7000000002</v>
          </cell>
          <cell r="E29">
            <v>1427817.3760000002</v>
          </cell>
          <cell r="F29">
            <v>1623300</v>
          </cell>
          <cell r="G29">
            <v>153805.99</v>
          </cell>
        </row>
        <row r="30">
          <cell r="A30">
            <v>110058</v>
          </cell>
          <cell r="B30">
            <v>7019606.3651000001</v>
          </cell>
          <cell r="C30">
            <v>247889.4375</v>
          </cell>
          <cell r="D30">
            <v>1888419.1</v>
          </cell>
          <cell r="E30">
            <v>792491.4314</v>
          </cell>
          <cell r="F30">
            <v>1712900</v>
          </cell>
          <cell r="G30">
            <v>100000</v>
          </cell>
        </row>
        <row r="31">
          <cell r="A31">
            <v>110025</v>
          </cell>
          <cell r="B31">
            <v>14959823.024968892</v>
          </cell>
          <cell r="C31">
            <v>10740039.031000001</v>
          </cell>
          <cell r="D31">
            <v>1417460.04</v>
          </cell>
          <cell r="E31">
            <v>959077.44</v>
          </cell>
          <cell r="F31">
            <v>1189900</v>
          </cell>
          <cell r="G31">
            <v>100000</v>
          </cell>
        </row>
        <row r="32">
          <cell r="A32">
            <v>110154</v>
          </cell>
          <cell r="B32">
            <v>10880332.4</v>
          </cell>
          <cell r="C32">
            <v>340957.8117932321</v>
          </cell>
          <cell r="D32">
            <v>3086771.4994350001</v>
          </cell>
          <cell r="E32">
            <v>1267452</v>
          </cell>
          <cell r="F32">
            <v>4300830.8</v>
          </cell>
          <cell r="G32">
            <v>190688.1</v>
          </cell>
        </row>
        <row r="33">
          <cell r="A33">
            <v>110127</v>
          </cell>
          <cell r="B33">
            <v>7153235.2000000002</v>
          </cell>
          <cell r="C33">
            <v>56349.840328685794</v>
          </cell>
          <cell r="D33">
            <v>2993830.5481499997</v>
          </cell>
          <cell r="E33">
            <v>977060.7536529093</v>
          </cell>
          <cell r="F33">
            <v>0</v>
          </cell>
          <cell r="G33">
            <v>100000</v>
          </cell>
        </row>
        <row r="34">
          <cell r="A34">
            <v>110042</v>
          </cell>
          <cell r="B34">
            <v>41560321.816119164</v>
          </cell>
          <cell r="C34">
            <v>4841727.5490000062</v>
          </cell>
          <cell r="D34">
            <v>9473408.6812481992</v>
          </cell>
          <cell r="E34">
            <v>4412020.59</v>
          </cell>
          <cell r="F34">
            <v>7809200</v>
          </cell>
          <cell r="G34">
            <v>523739.52</v>
          </cell>
        </row>
        <row r="35">
          <cell r="A35">
            <v>110159</v>
          </cell>
          <cell r="B35">
            <v>22142558.062079769</v>
          </cell>
          <cell r="C35">
            <v>4870094.5835806113</v>
          </cell>
          <cell r="D35">
            <v>7846717.5</v>
          </cell>
          <cell r="E35">
            <v>2994793.6407654132</v>
          </cell>
          <cell r="F35">
            <v>10383060</v>
          </cell>
          <cell r="G35">
            <v>127980.88</v>
          </cell>
        </row>
        <row r="36">
          <cell r="A36">
            <v>110200</v>
          </cell>
          <cell r="B36">
            <v>29911074.648899995</v>
          </cell>
          <cell r="C36">
            <v>11667739.327099985</v>
          </cell>
          <cell r="D36">
            <v>3327257.5161698284</v>
          </cell>
          <cell r="E36">
            <v>1887687</v>
          </cell>
          <cell r="F36">
            <v>5491600</v>
          </cell>
          <cell r="G36">
            <v>214359.82</v>
          </cell>
        </row>
        <row r="37">
          <cell r="A37">
            <v>110175</v>
          </cell>
          <cell r="B37">
            <v>12866792.755179957</v>
          </cell>
          <cell r="C37">
            <v>1203158.9782903467</v>
          </cell>
          <cell r="D37">
            <v>2851192.2396153961</v>
          </cell>
          <cell r="E37">
            <v>1432136.6400000001</v>
          </cell>
          <cell r="F37">
            <v>3258260</v>
          </cell>
          <cell r="G37">
            <v>103520.29</v>
          </cell>
        </row>
        <row r="38">
          <cell r="A38">
            <v>110145</v>
          </cell>
          <cell r="B38">
            <v>10621980.800000001</v>
          </cell>
          <cell r="C38">
            <v>1880985.6175000002</v>
          </cell>
          <cell r="D38">
            <v>1780434.78</v>
          </cell>
          <cell r="E38">
            <v>1326074.6500000001</v>
          </cell>
          <cell r="F38">
            <v>4327200</v>
          </cell>
          <cell r="G38">
            <v>284534.83000000007</v>
          </cell>
        </row>
        <row r="39">
          <cell r="A39">
            <v>110051</v>
          </cell>
          <cell r="B39">
            <v>15700404.457861217</v>
          </cell>
          <cell r="C39">
            <v>1027884.8125</v>
          </cell>
          <cell r="D39">
            <v>3447287.06213</v>
          </cell>
          <cell r="E39">
            <v>1603327.3640093959</v>
          </cell>
          <cell r="F39">
            <v>3602520</v>
          </cell>
          <cell r="G39">
            <v>181430.51</v>
          </cell>
        </row>
        <row r="40">
          <cell r="A40">
            <v>110053</v>
          </cell>
          <cell r="B40">
            <v>18224271.295339119</v>
          </cell>
          <cell r="C40">
            <v>6821986.1099999938</v>
          </cell>
          <cell r="D40">
            <v>2918825.0201035999</v>
          </cell>
          <cell r="E40">
            <v>1655886.012932312</v>
          </cell>
          <cell r="F40">
            <v>3237540</v>
          </cell>
          <cell r="G40">
            <v>103719.52000000002</v>
          </cell>
        </row>
        <row r="41">
          <cell r="A41">
            <v>110130</v>
          </cell>
          <cell r="B41">
            <v>8070947.6349999998</v>
          </cell>
          <cell r="C41">
            <v>70540.294931386597</v>
          </cell>
          <cell r="D41">
            <v>3125320.8667685185</v>
          </cell>
          <cell r="E41">
            <v>892948.64399999997</v>
          </cell>
          <cell r="F41">
            <v>3513780</v>
          </cell>
          <cell r="G41">
            <v>276011.17</v>
          </cell>
        </row>
        <row r="42">
          <cell r="A42">
            <v>11027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10245</v>
          </cell>
          <cell r="B43">
            <v>5931688.9000000004</v>
          </cell>
          <cell r="C43">
            <v>210117.93849999999</v>
          </cell>
          <cell r="D43">
            <v>1803605.5232649401</v>
          </cell>
          <cell r="E43">
            <v>1147069.1677009631</v>
          </cell>
          <cell r="F43">
            <v>1522500</v>
          </cell>
          <cell r="G43">
            <v>100000</v>
          </cell>
        </row>
        <row r="44">
          <cell r="A44">
            <v>110270</v>
          </cell>
          <cell r="B44">
            <v>756000</v>
          </cell>
          <cell r="C44">
            <v>0</v>
          </cell>
          <cell r="D44">
            <v>165000</v>
          </cell>
          <cell r="E44">
            <v>255000</v>
          </cell>
          <cell r="F44">
            <v>0</v>
          </cell>
          <cell r="G44">
            <v>0</v>
          </cell>
        </row>
        <row r="45">
          <cell r="A45">
            <v>110255</v>
          </cell>
          <cell r="B45">
            <v>8942899.75</v>
          </cell>
          <cell r="C45">
            <v>1390141.7654161183</v>
          </cell>
          <cell r="D45">
            <v>2369400</v>
          </cell>
          <cell r="E45">
            <v>989598</v>
          </cell>
          <cell r="F45">
            <v>3605250</v>
          </cell>
          <cell r="G45">
            <v>100000</v>
          </cell>
        </row>
        <row r="46">
          <cell r="A46">
            <v>110250</v>
          </cell>
          <cell r="B46">
            <v>756000.49120000005</v>
          </cell>
          <cell r="C46">
            <v>15000</v>
          </cell>
          <cell r="D46">
            <v>165000.49119999999</v>
          </cell>
          <cell r="E46">
            <v>90000.491199999989</v>
          </cell>
          <cell r="F46">
            <v>0</v>
          </cell>
          <cell r="G46">
            <v>50000</v>
          </cell>
        </row>
        <row r="47">
          <cell r="A47">
            <v>120004</v>
          </cell>
          <cell r="B47">
            <v>15969361.891580677</v>
          </cell>
          <cell r="C47">
            <v>2302318.6165</v>
          </cell>
          <cell r="D47">
            <v>3790622.8505264204</v>
          </cell>
          <cell r="E47">
            <v>1597861.867264</v>
          </cell>
          <cell r="F47">
            <v>3007960</v>
          </cell>
          <cell r="G47">
            <v>100000</v>
          </cell>
        </row>
        <row r="48">
          <cell r="A48">
            <v>120175</v>
          </cell>
          <cell r="B48">
            <v>17066831.761696</v>
          </cell>
          <cell r="C48">
            <v>4326580.517</v>
          </cell>
          <cell r="D48">
            <v>4231856.9114753492</v>
          </cell>
          <cell r="E48">
            <v>2037693.2332106179</v>
          </cell>
          <cell r="F48">
            <v>3320620</v>
          </cell>
          <cell r="G48">
            <v>104506.21000000002</v>
          </cell>
        </row>
        <row r="49">
          <cell r="A49">
            <v>120017</v>
          </cell>
          <cell r="B49">
            <v>29235321.708813775</v>
          </cell>
          <cell r="C49">
            <v>4482331.9454597961</v>
          </cell>
          <cell r="D49">
            <v>6156480.0081330836</v>
          </cell>
          <cell r="E49">
            <v>1839884.779776</v>
          </cell>
          <cell r="F49">
            <v>3848420</v>
          </cell>
          <cell r="G49">
            <v>325767.61</v>
          </cell>
        </row>
        <row r="50">
          <cell r="A50">
            <v>120084</v>
          </cell>
          <cell r="B50">
            <v>10371429.321839999</v>
          </cell>
          <cell r="C50">
            <v>864035.98</v>
          </cell>
          <cell r="D50">
            <v>3117543.5908385953</v>
          </cell>
          <cell r="E50">
            <v>1195671.8400639999</v>
          </cell>
          <cell r="F50">
            <v>2262610</v>
          </cell>
          <cell r="G50">
            <v>191730.68</v>
          </cell>
        </row>
        <row r="51">
          <cell r="A51">
            <v>120015</v>
          </cell>
          <cell r="B51">
            <v>8938938.300792262</v>
          </cell>
          <cell r="C51">
            <v>1298902.4824999999</v>
          </cell>
          <cell r="D51">
            <v>2033931.5894880001</v>
          </cell>
          <cell r="E51">
            <v>1023729.025472</v>
          </cell>
          <cell r="F51">
            <v>2197260</v>
          </cell>
          <cell r="G51">
            <v>20745.690000000002</v>
          </cell>
        </row>
        <row r="52">
          <cell r="A52">
            <v>120094</v>
          </cell>
          <cell r="B52">
            <v>14501927.39648</v>
          </cell>
          <cell r="C52">
            <v>2151192.327</v>
          </cell>
          <cell r="D52">
            <v>4589323.5328751802</v>
          </cell>
          <cell r="E52">
            <v>1866558.940694452</v>
          </cell>
          <cell r="F52">
            <v>4469770</v>
          </cell>
          <cell r="G52">
            <v>315815.02</v>
          </cell>
        </row>
        <row r="53">
          <cell r="A53">
            <v>120039</v>
          </cell>
          <cell r="B53">
            <v>8754325.9023199994</v>
          </cell>
          <cell r="C53">
            <v>861603.37599999993</v>
          </cell>
          <cell r="D53">
            <v>2953700.6861547055</v>
          </cell>
          <cell r="E53">
            <v>775075.22841600003</v>
          </cell>
          <cell r="F53">
            <v>2776000</v>
          </cell>
          <cell r="G53">
            <v>100000</v>
          </cell>
        </row>
        <row r="54">
          <cell r="A54">
            <v>120078</v>
          </cell>
          <cell r="B54">
            <v>9274347.4920000006</v>
          </cell>
          <cell r="C54">
            <v>1508356.3470000001</v>
          </cell>
          <cell r="D54">
            <v>1578938.0298217039</v>
          </cell>
          <cell r="E54">
            <v>967022.94461029605</v>
          </cell>
          <cell r="F54">
            <v>1687920</v>
          </cell>
          <cell r="G54">
            <v>100000</v>
          </cell>
        </row>
        <row r="55">
          <cell r="A55">
            <v>120049</v>
          </cell>
          <cell r="B55">
            <v>5103125.9142400008</v>
          </cell>
          <cell r="C55">
            <v>602605.35262806376</v>
          </cell>
          <cell r="D55">
            <v>1479657.0817836826</v>
          </cell>
          <cell r="E55">
            <v>690583.12339622644</v>
          </cell>
          <cell r="F55">
            <v>1030240</v>
          </cell>
          <cell r="G55">
            <v>100000</v>
          </cell>
        </row>
        <row r="56">
          <cell r="A56">
            <v>120023</v>
          </cell>
          <cell r="B56">
            <v>7429945.8671207121</v>
          </cell>
          <cell r="C56">
            <v>1409457.3795</v>
          </cell>
          <cell r="D56">
            <v>1627547.5235326416</v>
          </cell>
          <cell r="E56">
            <v>1005348.784656</v>
          </cell>
          <cell r="F56">
            <v>1022390</v>
          </cell>
          <cell r="G56">
            <v>100000</v>
          </cell>
        </row>
        <row r="57">
          <cell r="A57">
            <v>120210</v>
          </cell>
          <cell r="B57">
            <v>4141780.4720000001</v>
          </cell>
          <cell r="C57">
            <v>331689.93892603408</v>
          </cell>
          <cell r="D57">
            <v>813269.70142782386</v>
          </cell>
          <cell r="E57">
            <v>504122.60020417615</v>
          </cell>
          <cell r="F57">
            <v>1198110</v>
          </cell>
          <cell r="G57">
            <v>100000</v>
          </cell>
        </row>
        <row r="58">
          <cell r="A58">
            <v>120076</v>
          </cell>
          <cell r="B58">
            <v>2715756.3979200004</v>
          </cell>
          <cell r="C58">
            <v>765377.51249999995</v>
          </cell>
          <cell r="D58">
            <v>708764.57954650815</v>
          </cell>
          <cell r="E58">
            <v>236849.25991791108</v>
          </cell>
          <cell r="F58">
            <v>486850</v>
          </cell>
          <cell r="G58">
            <v>100000</v>
          </cell>
        </row>
        <row r="59">
          <cell r="A59">
            <v>120191</v>
          </cell>
          <cell r="B59">
            <v>10923561.937142843</v>
          </cell>
          <cell r="C59">
            <v>2234268.0245000003</v>
          </cell>
          <cell r="D59">
            <v>1532415.9844747859</v>
          </cell>
          <cell r="E59">
            <v>981086.94054400001</v>
          </cell>
          <cell r="F59">
            <v>2103510</v>
          </cell>
          <cell r="G59">
            <v>100000</v>
          </cell>
        </row>
        <row r="60">
          <cell r="A60">
            <v>120070</v>
          </cell>
          <cell r="B60">
            <v>10269954.930880001</v>
          </cell>
          <cell r="C60">
            <v>1166490.2168303994</v>
          </cell>
          <cell r="D60">
            <v>2174835.6741989842</v>
          </cell>
          <cell r="E60">
            <v>1172903.9639679999</v>
          </cell>
          <cell r="F60">
            <v>2466540</v>
          </cell>
          <cell r="G60">
            <v>311458.82</v>
          </cell>
        </row>
        <row r="61">
          <cell r="A61">
            <v>120280</v>
          </cell>
          <cell r="B61">
            <v>3977602.9479360003</v>
          </cell>
          <cell r="C61">
            <v>795776.91</v>
          </cell>
          <cell r="D61">
            <v>764085.7507119521</v>
          </cell>
          <cell r="E61">
            <v>391874.64121599996</v>
          </cell>
          <cell r="F61">
            <v>2373040</v>
          </cell>
          <cell r="G61">
            <v>100000</v>
          </cell>
        </row>
        <row r="62">
          <cell r="A62">
            <v>12037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20313</v>
          </cell>
          <cell r="B63">
            <v>3375388.8</v>
          </cell>
          <cell r="C63">
            <v>824099.91903020185</v>
          </cell>
          <cell r="D63">
            <v>1257922.5411055051</v>
          </cell>
          <cell r="E63">
            <v>406904.73864133027</v>
          </cell>
          <cell r="F63">
            <v>2465570</v>
          </cell>
          <cell r="G63">
            <v>100000</v>
          </cell>
        </row>
        <row r="64">
          <cell r="A64">
            <v>120345</v>
          </cell>
          <cell r="B64">
            <v>0.46699999999999997</v>
          </cell>
          <cell r="C64">
            <v>0.46699999999999997</v>
          </cell>
          <cell r="D64">
            <v>0.46699999999999997</v>
          </cell>
          <cell r="E64">
            <v>0.46699999999999997</v>
          </cell>
          <cell r="F64">
            <v>0</v>
          </cell>
          <cell r="G64">
            <v>0.71799999999999997</v>
          </cell>
        </row>
        <row r="65">
          <cell r="A65">
            <v>120170</v>
          </cell>
          <cell r="B65">
            <v>12140434.798435315</v>
          </cell>
          <cell r="C65">
            <v>2691219.7872310001</v>
          </cell>
          <cell r="D65">
            <v>2556724.5791670047</v>
          </cell>
          <cell r="E65">
            <v>922964.17302256776</v>
          </cell>
          <cell r="F65">
            <v>2325940</v>
          </cell>
          <cell r="G65">
            <v>100000</v>
          </cell>
        </row>
        <row r="66">
          <cell r="A66">
            <v>120060</v>
          </cell>
          <cell r="B66">
            <v>4398187.6567182476</v>
          </cell>
          <cell r="C66">
            <v>458927.57810099999</v>
          </cell>
          <cell r="D66">
            <v>1611716.660832</v>
          </cell>
          <cell r="E66">
            <v>758939.18663566199</v>
          </cell>
          <cell r="F66">
            <v>1199150</v>
          </cell>
          <cell r="G66">
            <v>100000</v>
          </cell>
        </row>
        <row r="67">
          <cell r="A67">
            <v>120057</v>
          </cell>
          <cell r="B67">
            <v>2705472.6748000002</v>
          </cell>
          <cell r="C67">
            <v>116988.51250000001</v>
          </cell>
          <cell r="D67">
            <v>489511.84097999998</v>
          </cell>
          <cell r="E67">
            <v>343052.06004127528</v>
          </cell>
          <cell r="F67">
            <v>608880</v>
          </cell>
          <cell r="G67">
            <v>100000</v>
          </cell>
        </row>
        <row r="68">
          <cell r="A68">
            <v>120150</v>
          </cell>
          <cell r="B68">
            <v>1565174.2299500001</v>
          </cell>
          <cell r="C68">
            <v>237931.77100000001</v>
          </cell>
          <cell r="D68">
            <v>326602.36327999999</v>
          </cell>
          <cell r="E68">
            <v>230267.68463487964</v>
          </cell>
          <cell r="F68">
            <v>537410</v>
          </cell>
          <cell r="G68">
            <v>100000</v>
          </cell>
        </row>
        <row r="69">
          <cell r="A69">
            <v>120044</v>
          </cell>
          <cell r="B69">
            <v>9393719.3343000002</v>
          </cell>
          <cell r="C69">
            <v>1580765.0625000005</v>
          </cell>
          <cell r="D69">
            <v>1674058.4550429999</v>
          </cell>
          <cell r="E69">
            <v>894863.48895999999</v>
          </cell>
          <cell r="F69">
            <v>1872790</v>
          </cell>
          <cell r="G69">
            <v>100000</v>
          </cell>
        </row>
        <row r="70">
          <cell r="A70">
            <v>120256</v>
          </cell>
          <cell r="B70">
            <v>2446150.392</v>
          </cell>
          <cell r="C70">
            <v>693026.80079272506</v>
          </cell>
          <cell r="D70">
            <v>659652.88426108751</v>
          </cell>
          <cell r="E70">
            <v>288856.45179524203</v>
          </cell>
          <cell r="F70">
            <v>869090</v>
          </cell>
          <cell r="G70">
            <v>100000</v>
          </cell>
        </row>
        <row r="71">
          <cell r="A71">
            <v>120283</v>
          </cell>
          <cell r="B71">
            <v>1315677.80785</v>
          </cell>
          <cell r="C71">
            <v>81589.336942420996</v>
          </cell>
          <cell r="D71">
            <v>682875.61029559246</v>
          </cell>
          <cell r="E71">
            <v>210822.32077580754</v>
          </cell>
          <cell r="F71">
            <v>727330</v>
          </cell>
          <cell r="G71">
            <v>100000</v>
          </cell>
        </row>
        <row r="72">
          <cell r="A72">
            <v>120190</v>
          </cell>
          <cell r="B72">
            <v>4913594.0462999996</v>
          </cell>
          <cell r="C72">
            <v>529916.53857721831</v>
          </cell>
          <cell r="D72">
            <v>2236151.7618885888</v>
          </cell>
          <cell r="E72">
            <v>1111687.3906465373</v>
          </cell>
          <cell r="F72">
            <v>1167440</v>
          </cell>
          <cell r="G72">
            <v>100000</v>
          </cell>
        </row>
        <row r="73">
          <cell r="A73">
            <v>120104</v>
          </cell>
          <cell r="B73">
            <v>2508373.3956500003</v>
          </cell>
          <cell r="C73">
            <v>250457.25873168849</v>
          </cell>
          <cell r="D73">
            <v>656165.90073210956</v>
          </cell>
          <cell r="E73">
            <v>440204.61160147458</v>
          </cell>
          <cell r="F73">
            <v>542420</v>
          </cell>
          <cell r="G73">
            <v>100000</v>
          </cell>
        </row>
        <row r="74">
          <cell r="A74">
            <v>120069</v>
          </cell>
          <cell r="B74">
            <v>4554386.2534000007</v>
          </cell>
          <cell r="C74">
            <v>335705.15613767301</v>
          </cell>
          <cell r="D74">
            <v>1842664.4907778944</v>
          </cell>
          <cell r="E74">
            <v>676836.76501781587</v>
          </cell>
          <cell r="F74">
            <v>1002530</v>
          </cell>
          <cell r="G74">
            <v>199197.07</v>
          </cell>
        </row>
        <row r="75">
          <cell r="A75">
            <v>120045</v>
          </cell>
          <cell r="B75">
            <v>8797622.8757000007</v>
          </cell>
          <cell r="C75">
            <v>930363.5640087591</v>
          </cell>
          <cell r="D75">
            <v>3180784.010458855</v>
          </cell>
          <cell r="E75">
            <v>1031912.0021640525</v>
          </cell>
          <cell r="F75">
            <v>1329990</v>
          </cell>
          <cell r="G75">
            <v>570989.67000000004</v>
          </cell>
        </row>
        <row r="76">
          <cell r="A76">
            <v>120235</v>
          </cell>
          <cell r="B76">
            <v>10626397.067850001</v>
          </cell>
          <cell r="C76">
            <v>1381920.3294092405</v>
          </cell>
          <cell r="D76">
            <v>3104979.0451659169</v>
          </cell>
          <cell r="E76">
            <v>1233668.2480469034</v>
          </cell>
          <cell r="F76">
            <v>1464250</v>
          </cell>
          <cell r="G76">
            <v>522254.62</v>
          </cell>
        </row>
        <row r="77">
          <cell r="A77">
            <v>120079</v>
          </cell>
          <cell r="B77">
            <v>17299999.81797355</v>
          </cell>
          <cell r="C77">
            <v>2338508.6311090002</v>
          </cell>
          <cell r="D77">
            <v>4574338.8678090051</v>
          </cell>
          <cell r="E77">
            <v>1485662.29712</v>
          </cell>
          <cell r="F77">
            <v>2536520</v>
          </cell>
          <cell r="G77">
            <v>323388.90000000002</v>
          </cell>
        </row>
        <row r="78">
          <cell r="A78">
            <v>120252</v>
          </cell>
          <cell r="B78">
            <v>9227763.9939299989</v>
          </cell>
          <cell r="C78">
            <v>1327295.475368924</v>
          </cell>
          <cell r="D78">
            <v>1724624.959673</v>
          </cell>
          <cell r="E78">
            <v>893400.52992799995</v>
          </cell>
          <cell r="F78">
            <v>4197000</v>
          </cell>
          <cell r="G78">
            <v>156917.64999999997</v>
          </cell>
        </row>
        <row r="79">
          <cell r="A79">
            <v>120290</v>
          </cell>
          <cell r="B79">
            <v>6319853.9378944086</v>
          </cell>
          <cell r="C79">
            <v>1171589.8581765243</v>
          </cell>
          <cell r="D79">
            <v>2669545.6867203126</v>
          </cell>
          <cell r="E79">
            <v>1065143.249701706</v>
          </cell>
          <cell r="F79">
            <v>1971190</v>
          </cell>
          <cell r="G79">
            <v>656579.52</v>
          </cell>
        </row>
        <row r="80">
          <cell r="A80">
            <v>120292</v>
          </cell>
          <cell r="B80">
            <v>3428208.0000000005</v>
          </cell>
          <cell r="C80">
            <v>234067.61428321945</v>
          </cell>
          <cell r="D80">
            <v>665280.30281425896</v>
          </cell>
          <cell r="E80">
            <v>432761.66745117726</v>
          </cell>
          <cell r="F80">
            <v>645361.89090909087</v>
          </cell>
          <cell r="G80">
            <v>100000</v>
          </cell>
        </row>
        <row r="81">
          <cell r="A81">
            <v>120298</v>
          </cell>
          <cell r="B81">
            <v>1714104.0000000002</v>
          </cell>
          <cell r="C81">
            <v>3000.0536356549837</v>
          </cell>
          <cell r="D81">
            <v>330576.61013133213</v>
          </cell>
          <cell r="E81">
            <v>198278.18986866789</v>
          </cell>
          <cell r="F81">
            <v>656920</v>
          </cell>
          <cell r="G81">
            <v>100000</v>
          </cell>
        </row>
        <row r="82">
          <cell r="A82">
            <v>12037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20305</v>
          </cell>
          <cell r="B83">
            <v>3620706.4457</v>
          </cell>
          <cell r="C83">
            <v>235170.19006299999</v>
          </cell>
          <cell r="D83">
            <v>703721.51599999995</v>
          </cell>
          <cell r="E83">
            <v>383686.97600000002</v>
          </cell>
          <cell r="F83">
            <v>725580</v>
          </cell>
          <cell r="G83">
            <v>100000</v>
          </cell>
        </row>
        <row r="84">
          <cell r="A84">
            <v>12037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120282</v>
          </cell>
          <cell r="B85">
            <v>5625892.7999999998</v>
          </cell>
          <cell r="C85">
            <v>829041.9249853869</v>
          </cell>
          <cell r="D85">
            <v>1237354.2311259508</v>
          </cell>
          <cell r="E85">
            <v>727485.79877404915</v>
          </cell>
          <cell r="F85">
            <v>1442790</v>
          </cell>
          <cell r="G85">
            <v>100000</v>
          </cell>
        </row>
        <row r="86">
          <cell r="A86">
            <v>120066</v>
          </cell>
          <cell r="B86">
            <v>3573803</v>
          </cell>
          <cell r="C86">
            <v>313830</v>
          </cell>
          <cell r="D86">
            <v>895155.75429999991</v>
          </cell>
          <cell r="E86">
            <v>373816.92810000002</v>
          </cell>
          <cell r="F86">
            <v>528350</v>
          </cell>
          <cell r="G86">
            <v>100000</v>
          </cell>
        </row>
        <row r="87">
          <cell r="A87">
            <v>120237</v>
          </cell>
          <cell r="B87">
            <v>4534442.5968999993</v>
          </cell>
          <cell r="C87">
            <v>922236.63566141226</v>
          </cell>
          <cell r="D87">
            <v>1082225.1000000001</v>
          </cell>
          <cell r="E87">
            <v>541162.82400000002</v>
          </cell>
          <cell r="F87">
            <v>1411060</v>
          </cell>
          <cell r="G87">
            <v>100000</v>
          </cell>
        </row>
        <row r="88">
          <cell r="A88">
            <v>120046</v>
          </cell>
          <cell r="B88">
            <v>6524650.5968589997</v>
          </cell>
          <cell r="C88">
            <v>611422.86541850003</v>
          </cell>
          <cell r="D88">
            <v>1971196.6032720001</v>
          </cell>
          <cell r="E88">
            <v>754306.17258639995</v>
          </cell>
          <cell r="F88">
            <v>980570</v>
          </cell>
          <cell r="G88">
            <v>100000</v>
          </cell>
        </row>
        <row r="89">
          <cell r="A89">
            <v>120061</v>
          </cell>
          <cell r="B89">
            <v>7340427.2821779996</v>
          </cell>
          <cell r="C89">
            <v>526403.02480080002</v>
          </cell>
          <cell r="D89">
            <v>2102618.5409599999</v>
          </cell>
          <cell r="E89">
            <v>848457.92020079994</v>
          </cell>
          <cell r="F89">
            <v>1013010</v>
          </cell>
          <cell r="G89">
            <v>100000</v>
          </cell>
        </row>
        <row r="90">
          <cell r="A90">
            <v>120013</v>
          </cell>
          <cell r="B90">
            <v>9227651.7093749996</v>
          </cell>
          <cell r="C90">
            <v>1202257.0335655003</v>
          </cell>
          <cell r="D90">
            <v>1709353.526016</v>
          </cell>
          <cell r="E90">
            <v>990890.94297600002</v>
          </cell>
          <cell r="F90">
            <v>2330600</v>
          </cell>
          <cell r="G90">
            <v>186142.01000000004</v>
          </cell>
        </row>
        <row r="91">
          <cell r="A91">
            <v>120047</v>
          </cell>
          <cell r="B91">
            <v>14302097.575366</v>
          </cell>
          <cell r="C91">
            <v>1565427.8774995899</v>
          </cell>
          <cell r="D91">
            <v>3115361.4737902475</v>
          </cell>
          <cell r="E91">
            <v>1642589.9081488955</v>
          </cell>
          <cell r="F91">
            <v>3264040</v>
          </cell>
          <cell r="G91">
            <v>100000</v>
          </cell>
        </row>
        <row r="92">
          <cell r="A92">
            <v>120038</v>
          </cell>
          <cell r="B92">
            <v>3958039.6162930001</v>
          </cell>
          <cell r="C92">
            <v>189196.39250000002</v>
          </cell>
          <cell r="D92">
            <v>1845924.65812</v>
          </cell>
          <cell r="E92">
            <v>593603.32834479993</v>
          </cell>
          <cell r="F92">
            <v>1058430</v>
          </cell>
          <cell r="G92">
            <v>100000</v>
          </cell>
        </row>
        <row r="93">
          <cell r="A93">
            <v>120248</v>
          </cell>
          <cell r="B93">
            <v>8735211.3999199998</v>
          </cell>
          <cell r="C93">
            <v>501076.29500000004</v>
          </cell>
          <cell r="D93">
            <v>2104388.5896414714</v>
          </cell>
          <cell r="E93">
            <v>1048166.674912</v>
          </cell>
          <cell r="F93">
            <v>2098090</v>
          </cell>
          <cell r="G93">
            <v>121628.17000000001</v>
          </cell>
        </row>
        <row r="94">
          <cell r="A94">
            <v>120100</v>
          </cell>
          <cell r="B94">
            <v>5147409.6476450004</v>
          </cell>
          <cell r="C94">
            <v>651660.9543945</v>
          </cell>
          <cell r="D94">
            <v>2313495.7016829997</v>
          </cell>
          <cell r="E94">
            <v>846716.00506465556</v>
          </cell>
          <cell r="F94">
            <v>1303780</v>
          </cell>
          <cell r="G94">
            <v>100000</v>
          </cell>
        </row>
        <row r="95">
          <cell r="A95">
            <v>120024</v>
          </cell>
          <cell r="B95">
            <v>2717262.9839129997</v>
          </cell>
          <cell r="C95">
            <v>244978.56044180616</v>
          </cell>
          <cell r="D95">
            <v>977255.30499199999</v>
          </cell>
          <cell r="E95">
            <v>309484.90368079994</v>
          </cell>
          <cell r="F95">
            <v>778410</v>
          </cell>
          <cell r="G95">
            <v>135339.92000000004</v>
          </cell>
        </row>
        <row r="96">
          <cell r="A96">
            <v>120285</v>
          </cell>
          <cell r="B96">
            <v>3714228</v>
          </cell>
          <cell r="C96">
            <v>1916851.1329999999</v>
          </cell>
          <cell r="D96">
            <v>742431.8</v>
          </cell>
          <cell r="E96">
            <v>429264.8</v>
          </cell>
          <cell r="F96">
            <v>1487080</v>
          </cell>
          <cell r="G96">
            <v>184119.44</v>
          </cell>
        </row>
        <row r="97">
          <cell r="A97">
            <v>120130</v>
          </cell>
          <cell r="B97">
            <v>5088447.4804039998</v>
          </cell>
          <cell r="C97">
            <v>334791.75800000003</v>
          </cell>
          <cell r="D97">
            <v>1122030.9066562001</v>
          </cell>
          <cell r="E97">
            <v>661800.38460320001</v>
          </cell>
          <cell r="F97">
            <v>955330</v>
          </cell>
          <cell r="G97">
            <v>100000</v>
          </cell>
        </row>
        <row r="98">
          <cell r="A98">
            <v>120052</v>
          </cell>
          <cell r="B98">
            <v>5035216.690289</v>
          </cell>
          <cell r="C98">
            <v>352303.00750000001</v>
          </cell>
          <cell r="D98">
            <v>1138777.743328</v>
          </cell>
          <cell r="E98">
            <v>585841.52986639994</v>
          </cell>
          <cell r="F98">
            <v>988180</v>
          </cell>
          <cell r="G98">
            <v>100000</v>
          </cell>
        </row>
        <row r="99">
          <cell r="A99">
            <v>120136</v>
          </cell>
          <cell r="B99">
            <v>4442350.2855329998</v>
          </cell>
          <cell r="C99">
            <v>278050.02836590557</v>
          </cell>
          <cell r="D99">
            <v>1275400.2399919999</v>
          </cell>
          <cell r="E99">
            <v>480982.9548528</v>
          </cell>
          <cell r="F99">
            <v>943440</v>
          </cell>
          <cell r="G99">
            <v>100000</v>
          </cell>
        </row>
        <row r="100">
          <cell r="A100">
            <v>120365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120056</v>
          </cell>
          <cell r="B101">
            <v>6582292.8206549995</v>
          </cell>
          <cell r="C101">
            <v>1024197.1707615702</v>
          </cell>
          <cell r="D101">
            <v>1423596.4378954999</v>
          </cell>
          <cell r="E101">
            <v>728378.38332799997</v>
          </cell>
          <cell r="F101">
            <v>1573370</v>
          </cell>
          <cell r="G101">
            <v>100000</v>
          </cell>
        </row>
        <row r="102">
          <cell r="A102">
            <v>120200</v>
          </cell>
          <cell r="B102">
            <v>5569806.7328880001</v>
          </cell>
          <cell r="C102">
            <v>424047.53450000001</v>
          </cell>
          <cell r="D102">
            <v>1156066.8811988002</v>
          </cell>
          <cell r="E102">
            <v>709122.30767680006</v>
          </cell>
          <cell r="F102">
            <v>1140220</v>
          </cell>
          <cell r="G102">
            <v>100000</v>
          </cell>
        </row>
        <row r="103">
          <cell r="A103">
            <v>120062</v>
          </cell>
          <cell r="B103">
            <v>7665797.374700739</v>
          </cell>
          <cell r="C103">
            <v>1010032.9965</v>
          </cell>
          <cell r="D103">
            <v>2734904.7471599998</v>
          </cell>
          <cell r="E103">
            <v>1846853.53275452</v>
          </cell>
          <cell r="F103">
            <v>1201440</v>
          </cell>
          <cell r="G103">
            <v>100000</v>
          </cell>
        </row>
        <row r="104">
          <cell r="A104">
            <v>120249</v>
          </cell>
          <cell r="B104">
            <v>910513.8</v>
          </cell>
          <cell r="C104">
            <v>1696</v>
          </cell>
          <cell r="D104">
            <v>252677.02980549476</v>
          </cell>
          <cell r="E104">
            <v>71700.679999999993</v>
          </cell>
          <cell r="F104">
            <v>821410</v>
          </cell>
          <cell r="G104">
            <v>100000</v>
          </cell>
        </row>
        <row r="105">
          <cell r="A105">
            <v>120258</v>
          </cell>
          <cell r="B105">
            <v>7280805.8261599997</v>
          </cell>
          <cell r="C105">
            <v>1625695.6444999999</v>
          </cell>
          <cell r="D105">
            <v>1496211.268136</v>
          </cell>
          <cell r="E105">
            <v>1503237.4744802599</v>
          </cell>
          <cell r="F105">
            <v>2361380</v>
          </cell>
          <cell r="G105">
            <v>156215.95000000004</v>
          </cell>
        </row>
        <row r="106">
          <cell r="A106">
            <v>120325</v>
          </cell>
          <cell r="B106">
            <v>2268000.2000000002</v>
          </cell>
          <cell r="C106">
            <v>56800</v>
          </cell>
          <cell r="D106">
            <v>433502.62</v>
          </cell>
          <cell r="E106">
            <v>244801.32</v>
          </cell>
          <cell r="F106">
            <v>702020</v>
          </cell>
          <cell r="G106">
            <v>100000</v>
          </cell>
        </row>
        <row r="107">
          <cell r="A107">
            <v>120255</v>
          </cell>
          <cell r="B107">
            <v>15512939.986082999</v>
          </cell>
          <cell r="C107">
            <v>1370097.3045000001</v>
          </cell>
          <cell r="D107">
            <v>2951796.6184983002</v>
          </cell>
          <cell r="E107">
            <v>1610061.3140087998</v>
          </cell>
          <cell r="F107">
            <v>7965270</v>
          </cell>
          <cell r="G107">
            <v>250055.87</v>
          </cell>
        </row>
        <row r="108">
          <cell r="A108">
            <v>120270</v>
          </cell>
          <cell r="B108">
            <v>5387974.6084550004</v>
          </cell>
          <cell r="C108">
            <v>1436578.5267041647</v>
          </cell>
          <cell r="D108">
            <v>1418266.9861240224</v>
          </cell>
          <cell r="E108">
            <v>671786.67035886808</v>
          </cell>
          <cell r="F108">
            <v>2324020</v>
          </cell>
          <cell r="G108">
            <v>100000</v>
          </cell>
        </row>
        <row r="109">
          <cell r="A109">
            <v>120281</v>
          </cell>
          <cell r="B109">
            <v>2336949.602064</v>
          </cell>
          <cell r="C109">
            <v>139198.84</v>
          </cell>
          <cell r="D109">
            <v>906382.91226399993</v>
          </cell>
          <cell r="E109">
            <v>403707.99081625999</v>
          </cell>
          <cell r="F109">
            <v>1908370</v>
          </cell>
          <cell r="G109">
            <v>100000</v>
          </cell>
        </row>
        <row r="110">
          <cell r="A110">
            <v>120300</v>
          </cell>
          <cell r="B110">
            <v>1509430.4713599999</v>
          </cell>
          <cell r="C110">
            <v>83074.007500000007</v>
          </cell>
          <cell r="D110">
            <v>648946.43747276685</v>
          </cell>
          <cell r="E110">
            <v>280417.63819898327</v>
          </cell>
          <cell r="F110">
            <v>1253110</v>
          </cell>
          <cell r="G110">
            <v>100000</v>
          </cell>
        </row>
        <row r="111">
          <cell r="A111">
            <v>120185</v>
          </cell>
          <cell r="B111">
            <v>2904768.9309049998</v>
          </cell>
          <cell r="C111">
            <v>173305.37348758182</v>
          </cell>
          <cell r="D111">
            <v>1196626.6814291999</v>
          </cell>
          <cell r="E111">
            <v>318141.684672</v>
          </cell>
          <cell r="F111">
            <v>899740</v>
          </cell>
          <cell r="G111">
            <v>100000</v>
          </cell>
        </row>
        <row r="112">
          <cell r="A112">
            <v>120315</v>
          </cell>
          <cell r="B112">
            <v>1390848.48</v>
          </cell>
          <cell r="C112">
            <v>81782.242499999993</v>
          </cell>
          <cell r="D112">
            <v>628606.44799999997</v>
          </cell>
          <cell r="E112">
            <v>160932.32799999998</v>
          </cell>
          <cell r="F112">
            <v>806300</v>
          </cell>
          <cell r="G112">
            <v>100000</v>
          </cell>
        </row>
        <row r="113">
          <cell r="A113">
            <v>120336</v>
          </cell>
          <cell r="B113">
            <v>2520000</v>
          </cell>
          <cell r="C113">
            <v>240000</v>
          </cell>
          <cell r="D113">
            <v>471722.8</v>
          </cell>
          <cell r="E113">
            <v>282008.8</v>
          </cell>
          <cell r="F113">
            <v>1527810</v>
          </cell>
          <cell r="G113">
            <v>100000</v>
          </cell>
        </row>
        <row r="114">
          <cell r="A114">
            <v>120326</v>
          </cell>
          <cell r="B114">
            <v>1552755.8</v>
          </cell>
          <cell r="C114">
            <v>200000</v>
          </cell>
          <cell r="D114">
            <v>673299.08</v>
          </cell>
          <cell r="E114">
            <v>191929.88</v>
          </cell>
          <cell r="F114">
            <v>1084300</v>
          </cell>
          <cell r="G114">
            <v>100000</v>
          </cell>
        </row>
        <row r="115">
          <cell r="A115">
            <v>120330</v>
          </cell>
          <cell r="B115">
            <v>922129.48</v>
          </cell>
          <cell r="C115">
            <v>9796</v>
          </cell>
          <cell r="D115">
            <v>196176.44799999997</v>
          </cell>
          <cell r="E115">
            <v>98734.327999999994</v>
          </cell>
          <cell r="F115">
            <v>581970</v>
          </cell>
          <cell r="G115">
            <v>100000</v>
          </cell>
        </row>
        <row r="116">
          <cell r="A116">
            <v>12033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120180</v>
          </cell>
          <cell r="B117">
            <v>14988398.029369999</v>
          </cell>
          <cell r="C117">
            <v>1536731.0682590483</v>
          </cell>
          <cell r="D117">
            <v>4214828.0738354931</v>
          </cell>
          <cell r="E117">
            <v>2214613.0934841316</v>
          </cell>
          <cell r="F117">
            <v>4041590</v>
          </cell>
          <cell r="G117">
            <v>279947.93</v>
          </cell>
        </row>
        <row r="118">
          <cell r="A118">
            <v>120146</v>
          </cell>
          <cell r="B118">
            <v>30191336.354189999</v>
          </cell>
          <cell r="C118">
            <v>3770250.7722951998</v>
          </cell>
          <cell r="D118">
            <v>5766878.7723227087</v>
          </cell>
          <cell r="E118">
            <v>3531823.7583679999</v>
          </cell>
          <cell r="F118">
            <v>5521170</v>
          </cell>
          <cell r="G118">
            <v>687917.96</v>
          </cell>
        </row>
        <row r="119">
          <cell r="A119">
            <v>120035</v>
          </cell>
          <cell r="B119">
            <v>10699002.364429999</v>
          </cell>
          <cell r="C119">
            <v>1475150.5760000008</v>
          </cell>
          <cell r="D119">
            <v>3814862.293780562</v>
          </cell>
          <cell r="E119">
            <v>1345687.6677920001</v>
          </cell>
          <cell r="F119">
            <v>2269380</v>
          </cell>
          <cell r="G119">
            <v>231874.88000000003</v>
          </cell>
        </row>
        <row r="120">
          <cell r="A120">
            <v>120195</v>
          </cell>
          <cell r="B120">
            <v>2368436.2103249999</v>
          </cell>
          <cell r="C120">
            <v>213634.63358257836</v>
          </cell>
          <cell r="D120">
            <v>1191723.3865004876</v>
          </cell>
          <cell r="E120">
            <v>264147.2856</v>
          </cell>
          <cell r="F120">
            <v>271940</v>
          </cell>
          <cell r="G120">
            <v>100000</v>
          </cell>
        </row>
        <row r="121">
          <cell r="A121">
            <v>120071</v>
          </cell>
          <cell r="B121">
            <v>10583039.190109998</v>
          </cell>
          <cell r="C121">
            <v>1903374.0380000002</v>
          </cell>
          <cell r="D121">
            <v>2980312.9063840001</v>
          </cell>
          <cell r="E121">
            <v>1095684.4970020803</v>
          </cell>
          <cell r="F121">
            <v>2185540</v>
          </cell>
          <cell r="G121">
            <v>213545.61000000002</v>
          </cell>
        </row>
        <row r="122">
          <cell r="A122">
            <v>120260</v>
          </cell>
          <cell r="B122">
            <v>10903877.793469999</v>
          </cell>
          <cell r="C122">
            <v>1477203.8210000009</v>
          </cell>
          <cell r="D122">
            <v>2156272.3553379998</v>
          </cell>
          <cell r="E122">
            <v>1578270.898210315</v>
          </cell>
          <cell r="F122">
            <v>3935960</v>
          </cell>
          <cell r="G122">
            <v>369680.77</v>
          </cell>
        </row>
        <row r="123">
          <cell r="A123">
            <v>120064</v>
          </cell>
          <cell r="B123">
            <v>19595147.802813999</v>
          </cell>
          <cell r="C123">
            <v>600165.42299999995</v>
          </cell>
          <cell r="D123">
            <v>4499655.344184421</v>
          </cell>
          <cell r="E123">
            <v>2287541.711472</v>
          </cell>
          <cell r="F123">
            <v>5496090</v>
          </cell>
          <cell r="G123">
            <v>267242.59999999998</v>
          </cell>
        </row>
        <row r="124">
          <cell r="A124">
            <v>120125</v>
          </cell>
          <cell r="B124">
            <v>12140207.259753879</v>
          </cell>
          <cell r="C124">
            <v>892231.24099999957</v>
          </cell>
          <cell r="D124">
            <v>3470062.9709572499</v>
          </cell>
          <cell r="E124">
            <v>2280547.8629398728</v>
          </cell>
          <cell r="F124">
            <v>3147060</v>
          </cell>
          <cell r="G124">
            <v>256039.87</v>
          </cell>
        </row>
        <row r="125">
          <cell r="A125">
            <v>120077</v>
          </cell>
          <cell r="B125">
            <v>7540751.1857650001</v>
          </cell>
          <cell r="C125">
            <v>1707208.5171173704</v>
          </cell>
          <cell r="D125">
            <v>1706265.5293935309</v>
          </cell>
          <cell r="E125">
            <v>1012299.6972144691</v>
          </cell>
          <cell r="F125">
            <v>1469040</v>
          </cell>
          <cell r="G125">
            <v>100000</v>
          </cell>
        </row>
        <row r="126">
          <cell r="A126">
            <v>120140</v>
          </cell>
          <cell r="B126">
            <v>4605301.0622199997</v>
          </cell>
          <cell r="C126">
            <v>678713.87107147486</v>
          </cell>
          <cell r="D126">
            <v>1767184.8570866748</v>
          </cell>
          <cell r="E126">
            <v>882330.53899438935</v>
          </cell>
          <cell r="F126">
            <v>1466530</v>
          </cell>
          <cell r="G126">
            <v>100000</v>
          </cell>
        </row>
        <row r="127">
          <cell r="A127">
            <v>120295</v>
          </cell>
          <cell r="B127">
            <v>3216630.1604500385</v>
          </cell>
          <cell r="C127">
            <v>186930.37858157812</v>
          </cell>
          <cell r="D127">
            <v>455480.47255000001</v>
          </cell>
          <cell r="E127">
            <v>305605.9068</v>
          </cell>
          <cell r="F127">
            <v>660830</v>
          </cell>
          <cell r="G127">
            <v>100000</v>
          </cell>
        </row>
        <row r="128">
          <cell r="A128">
            <v>120242</v>
          </cell>
          <cell r="B128">
            <v>5413399.1887871427</v>
          </cell>
          <cell r="C128">
            <v>1071220.4506013812</v>
          </cell>
          <cell r="D128">
            <v>1216533.1368971879</v>
          </cell>
          <cell r="E128">
            <v>671994.23368940456</v>
          </cell>
          <cell r="F128">
            <v>588570</v>
          </cell>
          <cell r="G128">
            <v>124592.78000000001</v>
          </cell>
        </row>
        <row r="129">
          <cell r="A129">
            <v>120065</v>
          </cell>
          <cell r="B129">
            <v>1705207.9717199998</v>
          </cell>
          <cell r="C129">
            <v>30164.346919706612</v>
          </cell>
          <cell r="D129">
            <v>884459.84084269661</v>
          </cell>
          <cell r="E129">
            <v>238169.74736676138</v>
          </cell>
          <cell r="F129">
            <v>357850</v>
          </cell>
          <cell r="G129">
            <v>100000</v>
          </cell>
        </row>
        <row r="130">
          <cell r="A130">
            <v>12039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120155</v>
          </cell>
          <cell r="B131">
            <v>9985564.3540459983</v>
          </cell>
          <cell r="C131">
            <v>1661175.7815</v>
          </cell>
          <cell r="D131">
            <v>2057626.364791207</v>
          </cell>
          <cell r="E131">
            <v>1252047.3794279289</v>
          </cell>
          <cell r="F131">
            <v>2081480</v>
          </cell>
          <cell r="G131">
            <v>139957.16</v>
          </cell>
        </row>
        <row r="132">
          <cell r="A132">
            <v>120032</v>
          </cell>
          <cell r="B132">
            <v>7285266.7918799995</v>
          </cell>
          <cell r="C132">
            <v>746068.67630406003</v>
          </cell>
          <cell r="D132">
            <v>1668597.7137076985</v>
          </cell>
          <cell r="E132">
            <v>737471.52356799995</v>
          </cell>
          <cell r="F132">
            <v>1571070</v>
          </cell>
          <cell r="G132">
            <v>152861.41999999998</v>
          </cell>
        </row>
        <row r="133">
          <cell r="A133">
            <v>120033</v>
          </cell>
          <cell r="B133">
            <v>3925702.26596</v>
          </cell>
          <cell r="C133">
            <v>967070.5699999996</v>
          </cell>
          <cell r="D133">
            <v>815620.73677349999</v>
          </cell>
          <cell r="E133">
            <v>496332.76205471338</v>
          </cell>
          <cell r="F133">
            <v>1142070</v>
          </cell>
          <cell r="G133">
            <v>100000</v>
          </cell>
        </row>
        <row r="134">
          <cell r="A134">
            <v>120068</v>
          </cell>
          <cell r="B134">
            <v>14366297.931264998</v>
          </cell>
          <cell r="C134">
            <v>1821219.5375000001</v>
          </cell>
          <cell r="D134">
            <v>2470600.941352</v>
          </cell>
          <cell r="E134">
            <v>1658564.1294720001</v>
          </cell>
          <cell r="F134">
            <v>3464530</v>
          </cell>
          <cell r="G134">
            <v>323777.89</v>
          </cell>
        </row>
        <row r="135">
          <cell r="A135">
            <v>120029</v>
          </cell>
          <cell r="B135">
            <v>4303749.4138849992</v>
          </cell>
          <cell r="C135">
            <v>388940.47950000002</v>
          </cell>
          <cell r="D135">
            <v>1388128.195014172</v>
          </cell>
          <cell r="E135">
            <v>714282.25233273278</v>
          </cell>
          <cell r="F135">
            <v>863230</v>
          </cell>
          <cell r="G135">
            <v>100000</v>
          </cell>
        </row>
        <row r="136">
          <cell r="A136">
            <v>120014</v>
          </cell>
          <cell r="B136">
            <v>7830312.2463599993</v>
          </cell>
          <cell r="C136">
            <v>1004963.82</v>
          </cell>
          <cell r="D136">
            <v>2405467.0669322582</v>
          </cell>
          <cell r="E136">
            <v>1467562.3566440791</v>
          </cell>
          <cell r="F136">
            <v>1745710</v>
          </cell>
          <cell r="G136">
            <v>100000</v>
          </cell>
        </row>
        <row r="137">
          <cell r="A137">
            <v>120160</v>
          </cell>
          <cell r="B137">
            <v>5614987.1708800001</v>
          </cell>
          <cell r="C137">
            <v>920040.9</v>
          </cell>
          <cell r="D137">
            <v>1432722.6799517525</v>
          </cell>
          <cell r="E137">
            <v>826376.06216281001</v>
          </cell>
          <cell r="F137">
            <v>1281280</v>
          </cell>
          <cell r="G137">
            <v>100000</v>
          </cell>
        </row>
        <row r="138">
          <cell r="A138">
            <v>120297</v>
          </cell>
          <cell r="B138">
            <v>4515175.1197999995</v>
          </cell>
          <cell r="C138">
            <v>118214.63812738955</v>
          </cell>
          <cell r="D138">
            <v>942617.4411075532</v>
          </cell>
          <cell r="E138">
            <v>542374.53817244689</v>
          </cell>
          <cell r="F138">
            <v>1047180</v>
          </cell>
          <cell r="G138">
            <v>100000</v>
          </cell>
        </row>
        <row r="139">
          <cell r="A139">
            <v>120310</v>
          </cell>
          <cell r="B139">
            <v>3079690.2696000002</v>
          </cell>
          <cell r="C139">
            <v>173599.745</v>
          </cell>
          <cell r="D139">
            <v>554845.84000000008</v>
          </cell>
          <cell r="E139">
            <v>372150.24</v>
          </cell>
          <cell r="F139">
            <v>1018540</v>
          </cell>
          <cell r="G139">
            <v>100000</v>
          </cell>
        </row>
        <row r="140">
          <cell r="A140">
            <v>120385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120311</v>
          </cell>
          <cell r="B141">
            <v>3837590.0833149999</v>
          </cell>
          <cell r="C141">
            <v>79229.701809091785</v>
          </cell>
          <cell r="D141">
            <v>647750.30000000005</v>
          </cell>
          <cell r="E141">
            <v>434647.8</v>
          </cell>
          <cell r="F141">
            <v>656310</v>
          </cell>
          <cell r="G141">
            <v>100000</v>
          </cell>
        </row>
        <row r="142">
          <cell r="A142">
            <v>120366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120320</v>
          </cell>
          <cell r="B143">
            <v>5583439.9735349994</v>
          </cell>
          <cell r="C143">
            <v>290514.11117019912</v>
          </cell>
          <cell r="D143">
            <v>906497.95</v>
          </cell>
          <cell r="E143">
            <v>608553.19999999995</v>
          </cell>
          <cell r="F143">
            <v>1229270</v>
          </cell>
          <cell r="G143">
            <v>100000</v>
          </cell>
        </row>
      </sheetData>
      <sheetData sheetId="7">
        <row r="4">
          <cell r="J4" t="str">
            <v>RetailSalesSVC</v>
          </cell>
          <cell r="K4" t="str">
            <v>Counter Sales</v>
          </cell>
          <cell r="L4" t="str">
            <v>Counter Sales</v>
          </cell>
          <cell r="M4" t="str">
            <v>Counter Sales</v>
          </cell>
          <cell r="Q4" t="str">
            <v>Counter Sales</v>
          </cell>
          <cell r="R4" t="str">
            <v>RetailSalesCS</v>
          </cell>
          <cell r="S4" t="str">
            <v>2nd W/S</v>
          </cell>
          <cell r="T4" t="str">
            <v>2nd W/S</v>
          </cell>
          <cell r="U4" t="str">
            <v>2nd W/S</v>
          </cell>
          <cell r="V4" t="str">
            <v>2nd W/S</v>
          </cell>
          <cell r="W4" t="str">
            <v>2nd W/S</v>
          </cell>
          <cell r="X4" t="str">
            <v>2nd W/S</v>
          </cell>
          <cell r="Y4" t="str">
            <v>2nd W/S</v>
          </cell>
          <cell r="Z4" t="str">
            <v>RetailSales2ndWS</v>
          </cell>
          <cell r="AA4" t="str">
            <v>DBP</v>
          </cell>
          <cell r="AB4" t="str">
            <v>DBP</v>
          </cell>
          <cell r="AC4" t="str">
            <v>DBP</v>
          </cell>
          <cell r="AD4" t="str">
            <v>DBP</v>
          </cell>
          <cell r="AE4" t="str">
            <v>DBP</v>
          </cell>
          <cell r="AF4" t="str">
            <v>DBP</v>
          </cell>
          <cell r="AG4" t="str">
            <v>DBP</v>
          </cell>
          <cell r="AH4" t="str">
            <v>RetailSalesBody&amp;Paint</v>
          </cell>
          <cell r="AI4" t="str">
            <v>Insurance</v>
          </cell>
          <cell r="AJ4" t="str">
            <v>Insurance</v>
          </cell>
          <cell r="AK4" t="str">
            <v>Insurance</v>
          </cell>
          <cell r="AL4" t="str">
            <v>Insurance</v>
          </cell>
          <cell r="AM4" t="str">
            <v>Insurance</v>
          </cell>
          <cell r="AN4" t="str">
            <v>Insurance</v>
          </cell>
          <cell r="AO4" t="str">
            <v>Insurance</v>
          </cell>
          <cell r="AP4" t="str">
            <v>RetailSalesInsurance</v>
          </cell>
          <cell r="AQ4" t="str">
            <v>General Parts</v>
          </cell>
        </row>
        <row r="6">
          <cell r="A6">
            <v>110105</v>
          </cell>
          <cell r="J6">
            <v>16360032.08</v>
          </cell>
          <cell r="K6">
            <v>281627.09999999998</v>
          </cell>
          <cell r="L6">
            <v>474437</v>
          </cell>
          <cell r="M6">
            <v>3002017.73</v>
          </cell>
          <cell r="N6">
            <v>1065928</v>
          </cell>
          <cell r="O6">
            <v>178961</v>
          </cell>
          <cell r="Q6">
            <v>1244889</v>
          </cell>
          <cell r="R6">
            <v>5002970.83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906150</v>
          </cell>
          <cell r="AB6">
            <v>694763</v>
          </cell>
          <cell r="AC6">
            <v>0</v>
          </cell>
          <cell r="AD6">
            <v>0</v>
          </cell>
          <cell r="AE6">
            <v>0</v>
          </cell>
          <cell r="AG6">
            <v>0</v>
          </cell>
          <cell r="AH6">
            <v>1600913</v>
          </cell>
          <cell r="AI6">
            <v>906150</v>
          </cell>
          <cell r="AJ6">
            <v>0</v>
          </cell>
          <cell r="AK6">
            <v>0</v>
          </cell>
          <cell r="AL6">
            <v>0</v>
          </cell>
          <cell r="AM6">
            <v>583846</v>
          </cell>
          <cell r="AO6">
            <v>583846</v>
          </cell>
          <cell r="AP6">
            <v>1489996</v>
          </cell>
          <cell r="AQ6">
            <v>24453911.91</v>
          </cell>
        </row>
        <row r="7">
          <cell r="A7">
            <v>110152</v>
          </cell>
          <cell r="J7">
            <v>3987309.09</v>
          </cell>
          <cell r="K7">
            <v>0</v>
          </cell>
          <cell r="L7">
            <v>72870.990000000005</v>
          </cell>
          <cell r="M7">
            <v>71524.240000000005</v>
          </cell>
          <cell r="N7">
            <v>13881.32</v>
          </cell>
          <cell r="O7">
            <v>27341.81</v>
          </cell>
          <cell r="Q7">
            <v>41223.130000000005</v>
          </cell>
          <cell r="R7">
            <v>185618.36000000002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Q7">
            <v>4172927.4499999997</v>
          </cell>
        </row>
        <row r="8">
          <cell r="A8">
            <v>110153</v>
          </cell>
          <cell r="J8">
            <v>3041000.01</v>
          </cell>
          <cell r="K8">
            <v>23556.9</v>
          </cell>
          <cell r="L8">
            <v>60901.73</v>
          </cell>
          <cell r="M8">
            <v>111900.04</v>
          </cell>
          <cell r="N8">
            <v>16201</v>
          </cell>
          <cell r="O8">
            <v>17548</v>
          </cell>
          <cell r="Q8">
            <v>33749</v>
          </cell>
          <cell r="R8">
            <v>230107.6699999999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3271107.6799999997</v>
          </cell>
        </row>
        <row r="9">
          <cell r="A9">
            <v>110190</v>
          </cell>
          <cell r="J9">
            <v>10068057</v>
          </cell>
          <cell r="K9">
            <v>44424</v>
          </cell>
          <cell r="L9">
            <v>47058</v>
          </cell>
          <cell r="M9">
            <v>93838</v>
          </cell>
          <cell r="N9">
            <v>33971</v>
          </cell>
          <cell r="O9">
            <v>25041</v>
          </cell>
          <cell r="Q9">
            <v>59012</v>
          </cell>
          <cell r="R9">
            <v>24433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10312389</v>
          </cell>
        </row>
        <row r="10">
          <cell r="A10">
            <v>110192</v>
          </cell>
          <cell r="J10">
            <v>2989711.0900000003</v>
          </cell>
          <cell r="K10">
            <v>55196.75</v>
          </cell>
          <cell r="L10">
            <v>55524.04</v>
          </cell>
          <cell r="M10">
            <v>167877.04</v>
          </cell>
          <cell r="N10">
            <v>48540.56</v>
          </cell>
          <cell r="O10">
            <v>42255.37</v>
          </cell>
          <cell r="Q10">
            <v>90795.93</v>
          </cell>
          <cell r="R10">
            <v>369393.7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3359104.8500000006</v>
          </cell>
        </row>
        <row r="11">
          <cell r="A11" t="str">
            <v>KCE</v>
          </cell>
          <cell r="J11">
            <v>36446109.269999996</v>
          </cell>
          <cell r="K11">
            <v>404804.75</v>
          </cell>
          <cell r="L11">
            <v>710791.76</v>
          </cell>
          <cell r="M11">
            <v>3447157.05</v>
          </cell>
          <cell r="N11">
            <v>1178521.8799999999</v>
          </cell>
          <cell r="O11">
            <v>291147.18</v>
          </cell>
          <cell r="Q11">
            <v>1469669.0599999998</v>
          </cell>
          <cell r="R11">
            <v>6032422.619999999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906150</v>
          </cell>
          <cell r="AB11">
            <v>694763</v>
          </cell>
          <cell r="AC11">
            <v>0</v>
          </cell>
          <cell r="AD11">
            <v>0</v>
          </cell>
          <cell r="AE11">
            <v>0</v>
          </cell>
          <cell r="AG11">
            <v>0</v>
          </cell>
          <cell r="AH11">
            <v>1600913</v>
          </cell>
          <cell r="AI11">
            <v>906150</v>
          </cell>
          <cell r="AJ11">
            <v>0</v>
          </cell>
          <cell r="AK11">
            <v>0</v>
          </cell>
          <cell r="AL11">
            <v>0</v>
          </cell>
          <cell r="AM11">
            <v>583846</v>
          </cell>
          <cell r="AO11">
            <v>583846</v>
          </cell>
          <cell r="AP11">
            <v>1489996</v>
          </cell>
          <cell r="AQ11">
            <v>45569440.889999993</v>
          </cell>
        </row>
        <row r="12">
          <cell r="A12">
            <v>110115</v>
          </cell>
          <cell r="J12">
            <v>13239972.98</v>
          </cell>
          <cell r="K12">
            <v>258880.64000000001</v>
          </cell>
          <cell r="L12">
            <v>383321.29</v>
          </cell>
          <cell r="M12">
            <v>290917.05</v>
          </cell>
          <cell r="N12">
            <v>165781.46</v>
          </cell>
          <cell r="O12">
            <v>127112.08</v>
          </cell>
          <cell r="Q12">
            <v>292893.53999999998</v>
          </cell>
          <cell r="R12">
            <v>1226012.5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90149.02</v>
          </cell>
          <cell r="AK12">
            <v>1342674.45</v>
          </cell>
          <cell r="AL12">
            <v>509397.47</v>
          </cell>
          <cell r="AM12">
            <v>348158.9</v>
          </cell>
          <cell r="AO12">
            <v>857556.37</v>
          </cell>
          <cell r="AP12">
            <v>5471255</v>
          </cell>
          <cell r="AQ12">
            <v>19937240.5</v>
          </cell>
        </row>
        <row r="13">
          <cell r="A13">
            <v>110230</v>
          </cell>
          <cell r="J13">
            <v>5572410.6099999994</v>
          </cell>
          <cell r="K13">
            <v>981975.5</v>
          </cell>
          <cell r="L13">
            <v>494983.8</v>
          </cell>
          <cell r="M13">
            <v>1090334</v>
          </cell>
          <cell r="N13">
            <v>330854</v>
          </cell>
          <cell r="O13">
            <v>133548.79999999999</v>
          </cell>
          <cell r="Q13">
            <v>464402.8</v>
          </cell>
          <cell r="R13">
            <v>3031696.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8604106.709999999</v>
          </cell>
        </row>
        <row r="14">
          <cell r="A14">
            <v>110240</v>
          </cell>
          <cell r="J14">
            <v>4567900.4000000004</v>
          </cell>
          <cell r="K14">
            <v>1055594.3899999999</v>
          </cell>
          <cell r="L14">
            <v>253032</v>
          </cell>
          <cell r="M14">
            <v>93630</v>
          </cell>
          <cell r="N14">
            <v>36894.93</v>
          </cell>
          <cell r="O14">
            <v>26587</v>
          </cell>
          <cell r="Q14">
            <v>63481.93</v>
          </cell>
          <cell r="R14">
            <v>1465738.3199999998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6033638.7200000007</v>
          </cell>
        </row>
        <row r="15">
          <cell r="A15">
            <v>110231</v>
          </cell>
          <cell r="J15">
            <v>2611305.54</v>
          </cell>
          <cell r="K15">
            <v>164372</v>
          </cell>
          <cell r="L15">
            <v>17193</v>
          </cell>
          <cell r="M15">
            <v>153644.70000000001</v>
          </cell>
          <cell r="N15">
            <v>257491</v>
          </cell>
          <cell r="O15">
            <v>205429</v>
          </cell>
          <cell r="Q15">
            <v>462920</v>
          </cell>
          <cell r="R15">
            <v>798129.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3409435.24</v>
          </cell>
        </row>
        <row r="16">
          <cell r="A16" t="str">
            <v>MBK</v>
          </cell>
          <cell r="J16">
            <v>12751616.549999999</v>
          </cell>
          <cell r="K16">
            <v>2201941.89</v>
          </cell>
          <cell r="L16">
            <v>765208.8</v>
          </cell>
          <cell r="M16">
            <v>1337608.7</v>
          </cell>
          <cell r="N16">
            <v>625239.93000000005</v>
          </cell>
          <cell r="O16">
            <v>365564.8</v>
          </cell>
          <cell r="Q16">
            <v>990804.73</v>
          </cell>
          <cell r="R16">
            <v>5295564.119999999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18047180.669999998</v>
          </cell>
        </row>
        <row r="17">
          <cell r="A17">
            <v>110017</v>
          </cell>
          <cell r="J17">
            <v>3872531</v>
          </cell>
          <cell r="K17">
            <v>45682</v>
          </cell>
          <cell r="L17">
            <v>284680</v>
          </cell>
          <cell r="M17">
            <v>909999</v>
          </cell>
          <cell r="N17">
            <v>177757</v>
          </cell>
          <cell r="O17">
            <v>37134</v>
          </cell>
          <cell r="Q17">
            <v>214891</v>
          </cell>
          <cell r="R17">
            <v>1455252</v>
          </cell>
          <cell r="S17">
            <v>3165944</v>
          </cell>
          <cell r="T17">
            <v>5126169</v>
          </cell>
          <cell r="U17">
            <v>1399045</v>
          </cell>
          <cell r="V17">
            <v>0</v>
          </cell>
          <cell r="W17">
            <v>0</v>
          </cell>
          <cell r="Y17">
            <v>0</v>
          </cell>
          <cell r="Z17">
            <v>969115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96132</v>
          </cell>
          <cell r="AK17">
            <v>1866548</v>
          </cell>
          <cell r="AL17">
            <v>0</v>
          </cell>
          <cell r="AM17">
            <v>124500</v>
          </cell>
          <cell r="AO17">
            <v>124500</v>
          </cell>
          <cell r="AP17">
            <v>3487180</v>
          </cell>
          <cell r="AQ17">
            <v>18506121</v>
          </cell>
        </row>
        <row r="18">
          <cell r="A18">
            <v>110160</v>
          </cell>
          <cell r="J18">
            <v>219764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2197640</v>
          </cell>
        </row>
        <row r="19">
          <cell r="A19">
            <v>110232</v>
          </cell>
          <cell r="J19">
            <v>45864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4586400</v>
          </cell>
        </row>
        <row r="20">
          <cell r="A20" t="str">
            <v>Asia</v>
          </cell>
          <cell r="J20">
            <v>10656571</v>
          </cell>
          <cell r="K20">
            <v>45682</v>
          </cell>
          <cell r="L20">
            <v>284680</v>
          </cell>
          <cell r="M20">
            <v>909999</v>
          </cell>
          <cell r="N20">
            <v>177757</v>
          </cell>
          <cell r="O20">
            <v>37134</v>
          </cell>
          <cell r="Q20">
            <v>214891</v>
          </cell>
          <cell r="R20">
            <v>1455252</v>
          </cell>
          <cell r="S20">
            <v>3165944</v>
          </cell>
          <cell r="T20">
            <v>5126169</v>
          </cell>
          <cell r="U20">
            <v>1399045</v>
          </cell>
          <cell r="V20">
            <v>0</v>
          </cell>
          <cell r="W20">
            <v>0</v>
          </cell>
          <cell r="Y20">
            <v>0</v>
          </cell>
          <cell r="Z20">
            <v>9691158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496132</v>
          </cell>
          <cell r="AK20">
            <v>1866548</v>
          </cell>
          <cell r="AL20">
            <v>0</v>
          </cell>
          <cell r="AM20">
            <v>124500</v>
          </cell>
          <cell r="AO20">
            <v>124500</v>
          </cell>
          <cell r="AP20">
            <v>3487180</v>
          </cell>
          <cell r="AQ20">
            <v>25290161</v>
          </cell>
        </row>
        <row r="21">
          <cell r="A21">
            <v>110235</v>
          </cell>
          <cell r="J21">
            <v>3898129.92</v>
          </cell>
          <cell r="K21">
            <v>11653.57</v>
          </cell>
          <cell r="L21">
            <v>568385.61</v>
          </cell>
          <cell r="M21">
            <v>105291.73</v>
          </cell>
          <cell r="N21">
            <v>64940.31</v>
          </cell>
          <cell r="O21">
            <v>53439.06</v>
          </cell>
          <cell r="Q21">
            <v>118379.37</v>
          </cell>
          <cell r="R21">
            <v>803710.2799999999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394283.72</v>
          </cell>
          <cell r="AC21">
            <v>310164.03000000003</v>
          </cell>
          <cell r="AD21">
            <v>0</v>
          </cell>
          <cell r="AE21">
            <v>93502.89</v>
          </cell>
          <cell r="AG21">
            <v>93502.89</v>
          </cell>
          <cell r="AH21">
            <v>797950.64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5499790.8399999999</v>
          </cell>
        </row>
        <row r="22">
          <cell r="A22">
            <v>110059</v>
          </cell>
          <cell r="J22">
            <v>17295596</v>
          </cell>
          <cell r="K22">
            <v>271210</v>
          </cell>
          <cell r="L22">
            <v>129036</v>
          </cell>
          <cell r="M22">
            <v>214324</v>
          </cell>
          <cell r="N22">
            <v>51883</v>
          </cell>
          <cell r="O22">
            <v>66290</v>
          </cell>
          <cell r="Q22">
            <v>118173</v>
          </cell>
          <cell r="R22">
            <v>732743</v>
          </cell>
          <cell r="S22">
            <v>47539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475390</v>
          </cell>
          <cell r="AA22">
            <v>2382642</v>
          </cell>
          <cell r="AB22">
            <v>2436986</v>
          </cell>
          <cell r="AC22">
            <v>2193336</v>
          </cell>
          <cell r="AD22">
            <v>1131284</v>
          </cell>
          <cell r="AE22">
            <v>819136</v>
          </cell>
          <cell r="AG22">
            <v>1950420</v>
          </cell>
          <cell r="AH22">
            <v>8963384</v>
          </cell>
          <cell r="AI22">
            <v>2382642</v>
          </cell>
          <cell r="AJ22">
            <v>1507356</v>
          </cell>
          <cell r="AK22">
            <v>1230783</v>
          </cell>
          <cell r="AL22">
            <v>742325</v>
          </cell>
          <cell r="AM22">
            <v>677750</v>
          </cell>
          <cell r="AO22">
            <v>1420075</v>
          </cell>
          <cell r="AP22">
            <v>6540856</v>
          </cell>
          <cell r="AQ22">
            <v>34007969</v>
          </cell>
        </row>
        <row r="23">
          <cell r="A23">
            <v>110166</v>
          </cell>
          <cell r="J23">
            <v>11418755.719999999</v>
          </cell>
          <cell r="K23">
            <v>257957.78</v>
          </cell>
          <cell r="L23">
            <v>249796.99</v>
          </cell>
          <cell r="M23">
            <v>192793.38</v>
          </cell>
          <cell r="N23">
            <v>89160.65</v>
          </cell>
          <cell r="O23">
            <v>69392.37</v>
          </cell>
          <cell r="Q23">
            <v>158553.01999999999</v>
          </cell>
          <cell r="R23">
            <v>859101.17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1156610.54</v>
          </cell>
          <cell r="AB23">
            <v>1294160.4099999999</v>
          </cell>
          <cell r="AC23">
            <v>1349542.64</v>
          </cell>
          <cell r="AD23">
            <v>280083.90000000002</v>
          </cell>
          <cell r="AE23">
            <v>342526.31</v>
          </cell>
          <cell r="AG23">
            <v>622610.21</v>
          </cell>
          <cell r="AH23">
            <v>4422923.8</v>
          </cell>
          <cell r="AI23">
            <v>1156610.5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1156610.54</v>
          </cell>
          <cell r="AQ23">
            <v>17857391.229999997</v>
          </cell>
        </row>
        <row r="24">
          <cell r="A24">
            <v>110163</v>
          </cell>
          <cell r="J24">
            <v>5311452.53</v>
          </cell>
          <cell r="K24">
            <v>201498.69</v>
          </cell>
          <cell r="L24">
            <v>222898.65</v>
          </cell>
          <cell r="M24">
            <v>221632.8</v>
          </cell>
          <cell r="N24">
            <v>55098.64</v>
          </cell>
          <cell r="O24">
            <v>55793.66</v>
          </cell>
          <cell r="Q24">
            <v>110892.3</v>
          </cell>
          <cell r="R24">
            <v>756922.4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703477.45</v>
          </cell>
          <cell r="AK24">
            <v>885586.63</v>
          </cell>
          <cell r="AL24">
            <v>324561.42</v>
          </cell>
          <cell r="AM24">
            <v>272239.58</v>
          </cell>
          <cell r="AO24">
            <v>596801</v>
          </cell>
          <cell r="AP24">
            <v>2185865.08</v>
          </cell>
          <cell r="AQ24">
            <v>8254240.0500000007</v>
          </cell>
        </row>
        <row r="25">
          <cell r="A25" t="str">
            <v>Sittipol</v>
          </cell>
          <cell r="J25">
            <v>34025804.25</v>
          </cell>
          <cell r="K25">
            <v>730666.47</v>
          </cell>
          <cell r="L25">
            <v>601731.64</v>
          </cell>
          <cell r="M25">
            <v>628750.18000000005</v>
          </cell>
          <cell r="N25">
            <v>196142.29</v>
          </cell>
          <cell r="O25">
            <v>191476.03</v>
          </cell>
          <cell r="Q25">
            <v>387618.32</v>
          </cell>
          <cell r="R25">
            <v>2348766.6100000003</v>
          </cell>
          <cell r="S25">
            <v>47539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475390</v>
          </cell>
          <cell r="AA25">
            <v>3539252.54</v>
          </cell>
          <cell r="AB25">
            <v>3731146.41</v>
          </cell>
          <cell r="AC25">
            <v>3542878.64</v>
          </cell>
          <cell r="AD25">
            <v>1411367.9</v>
          </cell>
          <cell r="AE25">
            <v>1161662.31</v>
          </cell>
          <cell r="AG25">
            <v>2573030.21</v>
          </cell>
          <cell r="AH25">
            <v>13386307.800000001</v>
          </cell>
          <cell r="AI25">
            <v>3539252.54</v>
          </cell>
          <cell r="AJ25">
            <v>2210833.4500000002</v>
          </cell>
          <cell r="AK25">
            <v>2116369.63</v>
          </cell>
          <cell r="AL25">
            <v>1066886.42</v>
          </cell>
          <cell r="AM25">
            <v>949989.58</v>
          </cell>
          <cell r="AO25">
            <v>2016876</v>
          </cell>
          <cell r="AP25">
            <v>9883331.620000001</v>
          </cell>
          <cell r="AQ25">
            <v>60119600.280000001</v>
          </cell>
        </row>
        <row r="26">
          <cell r="A26">
            <v>110056</v>
          </cell>
          <cell r="J26">
            <v>4760666.95</v>
          </cell>
          <cell r="K26">
            <v>471228.06</v>
          </cell>
          <cell r="L26">
            <v>487500.96</v>
          </cell>
          <cell r="M26">
            <v>387992.9</v>
          </cell>
          <cell r="N26">
            <v>158947.98000000001</v>
          </cell>
          <cell r="O26">
            <v>56025.73</v>
          </cell>
          <cell r="Q26">
            <v>214973.71000000002</v>
          </cell>
          <cell r="R26">
            <v>1561695.63000000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9809.94</v>
          </cell>
          <cell r="AM26">
            <v>258559.33</v>
          </cell>
          <cell r="AO26">
            <v>268369.26999999996</v>
          </cell>
          <cell r="AP26">
            <v>268369.26999999996</v>
          </cell>
          <cell r="AQ26">
            <v>6590731.8500000006</v>
          </cell>
        </row>
        <row r="27">
          <cell r="A27">
            <v>110025</v>
          </cell>
          <cell r="J27">
            <v>11614369.799999999</v>
          </cell>
          <cell r="K27">
            <v>290443.13</v>
          </cell>
          <cell r="L27">
            <v>1025552.07</v>
          </cell>
          <cell r="M27">
            <v>1141383.92</v>
          </cell>
          <cell r="N27">
            <v>0</v>
          </cell>
          <cell r="O27">
            <v>285624.48</v>
          </cell>
          <cell r="Q27">
            <v>285624.48</v>
          </cell>
          <cell r="R27">
            <v>2743003.5999999996</v>
          </cell>
          <cell r="S27">
            <v>4281894.78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Z27">
            <v>4281894.78</v>
          </cell>
          <cell r="AA27">
            <v>903523.14</v>
          </cell>
          <cell r="AB27">
            <v>528203</v>
          </cell>
          <cell r="AC27">
            <v>1027060.75</v>
          </cell>
          <cell r="AD27">
            <v>0</v>
          </cell>
          <cell r="AE27">
            <v>385844.71</v>
          </cell>
          <cell r="AG27">
            <v>385844.71</v>
          </cell>
          <cell r="AH27">
            <v>2844631.6</v>
          </cell>
          <cell r="AI27">
            <v>903523.1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903523.14</v>
          </cell>
          <cell r="AQ27">
            <v>22387422.920000002</v>
          </cell>
        </row>
        <row r="28">
          <cell r="A28">
            <v>110058</v>
          </cell>
          <cell r="J28">
            <v>6531271.0999999996</v>
          </cell>
          <cell r="K28">
            <v>427036.48</v>
          </cell>
          <cell r="L28">
            <v>545420.98</v>
          </cell>
          <cell r="M28">
            <v>503270.24</v>
          </cell>
          <cell r="N28">
            <v>89073.7</v>
          </cell>
          <cell r="O28">
            <v>82931.59</v>
          </cell>
          <cell r="Q28">
            <v>172005.28999999998</v>
          </cell>
          <cell r="R28">
            <v>1647732.9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90107.24</v>
          </cell>
          <cell r="AL28">
            <v>110214.39999999999</v>
          </cell>
          <cell r="AM28">
            <v>29765.88</v>
          </cell>
          <cell r="AO28">
            <v>139980.28</v>
          </cell>
          <cell r="AP28">
            <v>430087.52</v>
          </cell>
          <cell r="AQ28">
            <v>8609091.6099999994</v>
          </cell>
        </row>
        <row r="29">
          <cell r="A29">
            <v>110042</v>
          </cell>
          <cell r="J29">
            <v>8699761</v>
          </cell>
          <cell r="K29">
            <v>70471</v>
          </cell>
          <cell r="L29">
            <v>65511</v>
          </cell>
          <cell r="M29">
            <v>58020</v>
          </cell>
          <cell r="N29">
            <v>16869</v>
          </cell>
          <cell r="O29">
            <v>40086</v>
          </cell>
          <cell r="Q29">
            <v>56955</v>
          </cell>
          <cell r="R29">
            <v>25095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407775</v>
          </cell>
          <cell r="AM29">
            <v>0</v>
          </cell>
          <cell r="AO29">
            <v>407775</v>
          </cell>
          <cell r="AP29">
            <v>407775</v>
          </cell>
          <cell r="AQ29">
            <v>9358493</v>
          </cell>
        </row>
        <row r="30">
          <cell r="A30">
            <v>110161</v>
          </cell>
          <cell r="J30">
            <v>8877617.4199999999</v>
          </cell>
          <cell r="K30">
            <v>44955.86</v>
          </cell>
          <cell r="L30">
            <v>84535.7</v>
          </cell>
          <cell r="M30">
            <v>44440.24</v>
          </cell>
          <cell r="N30">
            <v>15026.03</v>
          </cell>
          <cell r="O30">
            <v>20391.169999999998</v>
          </cell>
          <cell r="Q30">
            <v>35417.199999999997</v>
          </cell>
          <cell r="R30">
            <v>209349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9086966.4199999999</v>
          </cell>
        </row>
        <row r="31">
          <cell r="A31">
            <v>110162</v>
          </cell>
          <cell r="J31">
            <v>13398834.879999999</v>
          </cell>
          <cell r="K31">
            <v>158797.91</v>
          </cell>
          <cell r="L31">
            <v>186150.24</v>
          </cell>
          <cell r="M31">
            <v>157573.09</v>
          </cell>
          <cell r="N31">
            <v>49249.54</v>
          </cell>
          <cell r="O31">
            <v>52780.7</v>
          </cell>
          <cell r="Q31">
            <v>102030.23999999999</v>
          </cell>
          <cell r="R31">
            <v>604551.4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14003386.359999999</v>
          </cell>
        </row>
        <row r="32">
          <cell r="A32">
            <v>110195</v>
          </cell>
          <cell r="J32">
            <v>2421113.6</v>
          </cell>
          <cell r="K32">
            <v>36115.35</v>
          </cell>
          <cell r="L32">
            <v>34406</v>
          </cell>
          <cell r="M32">
            <v>18746</v>
          </cell>
          <cell r="N32">
            <v>11278</v>
          </cell>
          <cell r="O32">
            <v>0</v>
          </cell>
          <cell r="Q32">
            <v>11278</v>
          </cell>
          <cell r="R32">
            <v>100545.3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2521658.9500000002</v>
          </cell>
        </row>
        <row r="33">
          <cell r="A33" t="str">
            <v>Krisda</v>
          </cell>
          <cell r="J33">
            <v>33397326.899999999</v>
          </cell>
          <cell r="K33">
            <v>310340.12</v>
          </cell>
          <cell r="L33">
            <v>370602.94</v>
          </cell>
          <cell r="M33">
            <v>278779.33</v>
          </cell>
          <cell r="N33">
            <v>92422.57</v>
          </cell>
          <cell r="O33">
            <v>113257.87</v>
          </cell>
          <cell r="Q33">
            <v>205680.44</v>
          </cell>
          <cell r="R33">
            <v>1165402.8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407775</v>
          </cell>
          <cell r="AM33">
            <v>0</v>
          </cell>
          <cell r="AO33">
            <v>407775</v>
          </cell>
          <cell r="AP33">
            <v>407775</v>
          </cell>
          <cell r="AQ33">
            <v>34970504.729999997</v>
          </cell>
        </row>
        <row r="34">
          <cell r="A34">
            <v>110027</v>
          </cell>
          <cell r="J34">
            <v>2501391.1799999997</v>
          </cell>
          <cell r="K34">
            <v>553955.41</v>
          </cell>
          <cell r="L34">
            <v>140327.20000000001</v>
          </cell>
          <cell r="M34">
            <v>134590.53</v>
          </cell>
          <cell r="N34">
            <v>18652.93</v>
          </cell>
          <cell r="O34">
            <v>8584</v>
          </cell>
          <cell r="Q34">
            <v>27236.93</v>
          </cell>
          <cell r="R34">
            <v>856110.07000000007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3357501.25</v>
          </cell>
        </row>
        <row r="35">
          <cell r="A35">
            <v>110157</v>
          </cell>
          <cell r="J35">
            <v>4052013.8499999996</v>
          </cell>
          <cell r="K35">
            <v>137443.49</v>
          </cell>
          <cell r="L35">
            <v>148022.98000000001</v>
          </cell>
          <cell r="M35">
            <v>99476.51</v>
          </cell>
          <cell r="N35">
            <v>17015.7</v>
          </cell>
          <cell r="O35">
            <v>10185.57</v>
          </cell>
          <cell r="Q35">
            <v>27201.27</v>
          </cell>
          <cell r="R35">
            <v>412144.2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4464158.0999999996</v>
          </cell>
        </row>
        <row r="36">
          <cell r="A36">
            <v>110158</v>
          </cell>
          <cell r="J36">
            <v>2988997.44</v>
          </cell>
          <cell r="K36">
            <v>101753.27</v>
          </cell>
          <cell r="L36">
            <v>54637.120000000003</v>
          </cell>
          <cell r="M36">
            <v>101090.78</v>
          </cell>
          <cell r="N36">
            <v>38432.480000000003</v>
          </cell>
          <cell r="O36">
            <v>11541</v>
          </cell>
          <cell r="Q36">
            <v>49973.48</v>
          </cell>
          <cell r="R36">
            <v>307454.6500000000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3296452.09</v>
          </cell>
        </row>
        <row r="37">
          <cell r="A37">
            <v>110159</v>
          </cell>
          <cell r="J37">
            <v>3348369.79</v>
          </cell>
          <cell r="K37">
            <v>518799.44</v>
          </cell>
          <cell r="L37">
            <v>103575.03</v>
          </cell>
          <cell r="M37">
            <v>156169</v>
          </cell>
          <cell r="N37">
            <v>13769.83</v>
          </cell>
          <cell r="O37">
            <v>5119.16</v>
          </cell>
          <cell r="Q37">
            <v>18888.989999999998</v>
          </cell>
          <cell r="R37">
            <v>797432.46</v>
          </cell>
          <cell r="S37">
            <v>111606.07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111606.07</v>
          </cell>
          <cell r="AA37">
            <v>619337.79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619337.79</v>
          </cell>
          <cell r="AI37">
            <v>619337.79</v>
          </cell>
          <cell r="AJ37">
            <v>617894.22</v>
          </cell>
          <cell r="AK37">
            <v>384225.54</v>
          </cell>
          <cell r="AL37">
            <v>13829.65</v>
          </cell>
          <cell r="AM37">
            <v>4434.3500000000004</v>
          </cell>
          <cell r="AO37">
            <v>18264</v>
          </cell>
          <cell r="AP37">
            <v>1639721.55</v>
          </cell>
          <cell r="AQ37">
            <v>6516467.6600000001</v>
          </cell>
        </row>
        <row r="38">
          <cell r="A38" t="str">
            <v>Rung</v>
          </cell>
          <cell r="J38">
            <v>12890772.26</v>
          </cell>
          <cell r="K38">
            <v>1311951.6100000001</v>
          </cell>
          <cell r="L38">
            <v>446562.33</v>
          </cell>
          <cell r="M38">
            <v>491326.82</v>
          </cell>
          <cell r="N38">
            <v>87870.94</v>
          </cell>
          <cell r="O38">
            <v>35429.730000000003</v>
          </cell>
          <cell r="Q38">
            <v>123300.67000000001</v>
          </cell>
          <cell r="R38">
            <v>2373141.4300000002</v>
          </cell>
          <cell r="S38">
            <v>111606.07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111606.07</v>
          </cell>
          <cell r="AA38">
            <v>619337.7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619337.79</v>
          </cell>
          <cell r="AI38">
            <v>619337.79</v>
          </cell>
          <cell r="AJ38">
            <v>617894.22</v>
          </cell>
          <cell r="AK38">
            <v>384225.54</v>
          </cell>
          <cell r="AL38">
            <v>13829.65</v>
          </cell>
          <cell r="AM38">
            <v>4434.3500000000004</v>
          </cell>
          <cell r="AO38">
            <v>18264</v>
          </cell>
          <cell r="AP38">
            <v>1639721.55</v>
          </cell>
          <cell r="AQ38">
            <v>17634579.100000001</v>
          </cell>
        </row>
        <row r="39">
          <cell r="A39">
            <v>110154</v>
          </cell>
          <cell r="J39">
            <v>7046480.1399999997</v>
          </cell>
          <cell r="K39">
            <v>179436</v>
          </cell>
          <cell r="L39">
            <v>243597.62</v>
          </cell>
          <cell r="M39">
            <v>252769.94</v>
          </cell>
          <cell r="N39">
            <v>94303.8</v>
          </cell>
          <cell r="O39">
            <v>76701.460000000006</v>
          </cell>
          <cell r="Q39">
            <v>171005.26</v>
          </cell>
          <cell r="R39">
            <v>846808.82000000007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7893288.96</v>
          </cell>
        </row>
        <row r="40">
          <cell r="A40">
            <v>110127</v>
          </cell>
          <cell r="J40">
            <v>9692374.129999999</v>
          </cell>
          <cell r="K40">
            <v>0</v>
          </cell>
          <cell r="L40">
            <v>338500.7</v>
          </cell>
          <cell r="M40">
            <v>468150.06</v>
          </cell>
          <cell r="N40">
            <v>149238.67000000001</v>
          </cell>
          <cell r="O40">
            <v>110335.69</v>
          </cell>
          <cell r="Q40">
            <v>259574.36000000002</v>
          </cell>
          <cell r="R40">
            <v>1066225.120000000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10758599.25</v>
          </cell>
        </row>
        <row r="41">
          <cell r="A41">
            <v>110175</v>
          </cell>
          <cell r="J41">
            <v>3080969.94</v>
          </cell>
          <cell r="K41">
            <v>103172.13</v>
          </cell>
          <cell r="L41">
            <v>62146.83</v>
          </cell>
          <cell r="M41">
            <v>49437.84</v>
          </cell>
          <cell r="N41">
            <v>18501.13</v>
          </cell>
          <cell r="O41">
            <v>6932.47</v>
          </cell>
          <cell r="Q41">
            <v>25433.600000000002</v>
          </cell>
          <cell r="R41">
            <v>240190.4000000000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404898.48</v>
          </cell>
          <cell r="AK41">
            <v>551218.37</v>
          </cell>
          <cell r="AL41">
            <v>0</v>
          </cell>
          <cell r="AM41">
            <v>0</v>
          </cell>
          <cell r="AO41">
            <v>0</v>
          </cell>
          <cell r="AP41">
            <v>956116.85</v>
          </cell>
          <cell r="AQ41">
            <v>4277277.1899999995</v>
          </cell>
        </row>
        <row r="42">
          <cell r="A42">
            <v>110207</v>
          </cell>
          <cell r="J42">
            <v>6619513.46</v>
          </cell>
          <cell r="K42">
            <v>110040.47</v>
          </cell>
          <cell r="L42">
            <v>80598.14</v>
          </cell>
          <cell r="M42">
            <v>65579.97</v>
          </cell>
          <cell r="N42">
            <v>5610.31</v>
          </cell>
          <cell r="O42">
            <v>9215.67</v>
          </cell>
          <cell r="Q42">
            <v>14825.98</v>
          </cell>
          <cell r="R42">
            <v>271044.5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37428.870000000003</v>
          </cell>
          <cell r="AK42">
            <v>128087.82</v>
          </cell>
          <cell r="AL42">
            <v>156861.69</v>
          </cell>
          <cell r="AM42">
            <v>0</v>
          </cell>
          <cell r="AO42">
            <v>156861.69</v>
          </cell>
          <cell r="AP42">
            <v>322378.38</v>
          </cell>
          <cell r="AQ42">
            <v>7212936.4000000004</v>
          </cell>
        </row>
        <row r="43">
          <cell r="A43" t="str">
            <v>Hang</v>
          </cell>
          <cell r="J43">
            <v>9700483.3999999985</v>
          </cell>
          <cell r="K43">
            <v>213212.6</v>
          </cell>
          <cell r="L43">
            <v>142744.97</v>
          </cell>
          <cell r="M43">
            <v>115017.81</v>
          </cell>
          <cell r="N43">
            <v>24111.439999999999</v>
          </cell>
          <cell r="O43">
            <v>16148.14</v>
          </cell>
          <cell r="Q43">
            <v>40259.58</v>
          </cell>
          <cell r="R43">
            <v>511234.9599999999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442327.35</v>
          </cell>
          <cell r="AK43">
            <v>679306.19</v>
          </cell>
          <cell r="AL43">
            <v>156861.69</v>
          </cell>
          <cell r="AM43">
            <v>0</v>
          </cell>
          <cell r="AO43">
            <v>156861.69</v>
          </cell>
          <cell r="AP43">
            <v>1278495.23</v>
          </cell>
          <cell r="AQ43">
            <v>11490213.589999998</v>
          </cell>
        </row>
        <row r="44">
          <cell r="A44">
            <v>110200</v>
          </cell>
          <cell r="J44">
            <v>4224716.37</v>
          </cell>
          <cell r="K44">
            <v>81453</v>
          </cell>
          <cell r="L44">
            <v>46129</v>
          </cell>
          <cell r="M44">
            <v>105802</v>
          </cell>
          <cell r="N44">
            <v>41491</v>
          </cell>
          <cell r="O44">
            <v>10476</v>
          </cell>
          <cell r="Q44">
            <v>51967</v>
          </cell>
          <cell r="R44">
            <v>28535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1102701.08</v>
          </cell>
          <cell r="AB44">
            <v>1628631</v>
          </cell>
          <cell r="AC44">
            <v>2496443</v>
          </cell>
          <cell r="AD44">
            <v>761022</v>
          </cell>
          <cell r="AE44">
            <v>442743</v>
          </cell>
          <cell r="AG44">
            <v>1203765</v>
          </cell>
          <cell r="AH44">
            <v>6431540.0800000001</v>
          </cell>
          <cell r="AI44">
            <v>1102701.08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1102701.08</v>
          </cell>
          <cell r="AQ44">
            <v>12044308.530000001</v>
          </cell>
        </row>
        <row r="45">
          <cell r="A45">
            <v>110201</v>
          </cell>
          <cell r="J45">
            <v>3837825.8500000006</v>
          </cell>
          <cell r="K45">
            <v>72791.3</v>
          </cell>
          <cell r="L45">
            <v>164855.32</v>
          </cell>
          <cell r="M45">
            <v>122324.59</v>
          </cell>
          <cell r="N45">
            <v>28144.43</v>
          </cell>
          <cell r="O45">
            <v>1458.31</v>
          </cell>
          <cell r="Q45">
            <v>29602.74</v>
          </cell>
          <cell r="R45">
            <v>389573.95</v>
          </cell>
          <cell r="S45">
            <v>43657</v>
          </cell>
          <cell r="T45">
            <v>40044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837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4311100.8000000007</v>
          </cell>
        </row>
        <row r="46">
          <cell r="A46">
            <v>110203</v>
          </cell>
          <cell r="J46">
            <v>5032721.6099999994</v>
          </cell>
          <cell r="K46">
            <v>23987.67</v>
          </cell>
          <cell r="L46">
            <v>68634.509999999995</v>
          </cell>
          <cell r="M46">
            <v>15750</v>
          </cell>
          <cell r="N46">
            <v>0</v>
          </cell>
          <cell r="O46">
            <v>0</v>
          </cell>
          <cell r="Q46">
            <v>0</v>
          </cell>
          <cell r="R46">
            <v>108372.18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Z46">
            <v>0</v>
          </cell>
          <cell r="AA46">
            <v>1485000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1485000.48</v>
          </cell>
          <cell r="AI46">
            <v>1485000.4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1485000.48</v>
          </cell>
          <cell r="AQ46">
            <v>8111094.75</v>
          </cell>
        </row>
        <row r="47">
          <cell r="A47" t="str">
            <v>NKC</v>
          </cell>
          <cell r="J47">
            <v>13095263.830000002</v>
          </cell>
          <cell r="K47">
            <v>178231.97</v>
          </cell>
          <cell r="L47">
            <v>279618.83</v>
          </cell>
          <cell r="M47">
            <v>243876.59</v>
          </cell>
          <cell r="N47">
            <v>69635.429999999993</v>
          </cell>
          <cell r="O47">
            <v>11934.31</v>
          </cell>
          <cell r="Q47">
            <v>81569.739999999991</v>
          </cell>
          <cell r="R47">
            <v>783297.12999999989</v>
          </cell>
          <cell r="S47">
            <v>43657</v>
          </cell>
          <cell r="T47">
            <v>40044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Z47">
            <v>83701</v>
          </cell>
          <cell r="AA47">
            <v>2587701.56</v>
          </cell>
          <cell r="AB47">
            <v>1628631</v>
          </cell>
          <cell r="AC47">
            <v>2496443</v>
          </cell>
          <cell r="AD47">
            <v>761022</v>
          </cell>
          <cell r="AE47">
            <v>442743</v>
          </cell>
          <cell r="AG47">
            <v>1203765</v>
          </cell>
          <cell r="AH47">
            <v>7916540.5600000005</v>
          </cell>
          <cell r="AI47">
            <v>2587701.56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0</v>
          </cell>
          <cell r="AP47">
            <v>2587701.56</v>
          </cell>
          <cell r="AQ47">
            <v>24466504.080000002</v>
          </cell>
        </row>
        <row r="48">
          <cell r="A48">
            <v>110145</v>
          </cell>
          <cell r="J48">
            <v>59257945.009999998</v>
          </cell>
          <cell r="K48">
            <v>91331.86</v>
          </cell>
          <cell r="L48">
            <v>174839.01</v>
          </cell>
          <cell r="M48">
            <v>1958195.24</v>
          </cell>
          <cell r="N48">
            <v>490262.48</v>
          </cell>
          <cell r="O48">
            <v>689289.3</v>
          </cell>
          <cell r="Q48">
            <v>1179551.78</v>
          </cell>
          <cell r="R48">
            <v>3403917.8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309116.65000000002</v>
          </cell>
          <cell r="AB48">
            <v>721330.55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1030447.2000000001</v>
          </cell>
          <cell r="AI48">
            <v>309116.65000000002</v>
          </cell>
          <cell r="AJ48">
            <v>438664.39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747781.04</v>
          </cell>
          <cell r="AQ48">
            <v>64440091.140000001</v>
          </cell>
        </row>
        <row r="49">
          <cell r="A49">
            <v>110053</v>
          </cell>
          <cell r="J49">
            <v>7358019.0899999999</v>
          </cell>
          <cell r="K49">
            <v>46266</v>
          </cell>
          <cell r="L49">
            <v>297373.2</v>
          </cell>
          <cell r="M49">
            <v>169770.15</v>
          </cell>
          <cell r="N49">
            <v>439805.25</v>
          </cell>
          <cell r="O49">
            <v>711796.35</v>
          </cell>
          <cell r="Q49">
            <v>1151601.6000000001</v>
          </cell>
          <cell r="R49">
            <v>1665010.95</v>
          </cell>
          <cell r="S49">
            <v>8890326.0999999996</v>
          </cell>
          <cell r="T49">
            <v>4760349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Z49">
            <v>13650675.1</v>
          </cell>
          <cell r="AA49">
            <v>354758</v>
          </cell>
          <cell r="AB49">
            <v>471560</v>
          </cell>
          <cell r="AC49">
            <v>720100.88</v>
          </cell>
          <cell r="AD49">
            <v>328033.67</v>
          </cell>
          <cell r="AE49">
            <v>130351.13</v>
          </cell>
          <cell r="AG49">
            <v>458384.8</v>
          </cell>
          <cell r="AH49">
            <v>2004803.68</v>
          </cell>
          <cell r="AI49">
            <v>354758</v>
          </cell>
          <cell r="AJ49">
            <v>977545.65</v>
          </cell>
          <cell r="AK49">
            <v>2803184.92</v>
          </cell>
          <cell r="AL49">
            <v>1800935.8</v>
          </cell>
          <cell r="AM49">
            <v>1580113.26</v>
          </cell>
          <cell r="AO49">
            <v>3381049.06</v>
          </cell>
          <cell r="AP49">
            <v>7516537.6300000008</v>
          </cell>
          <cell r="AQ49">
            <v>32195046.449999999</v>
          </cell>
        </row>
        <row r="50">
          <cell r="A50">
            <v>110225</v>
          </cell>
          <cell r="J50">
            <v>12288905.77</v>
          </cell>
          <cell r="K50">
            <v>163768.6</v>
          </cell>
          <cell r="L50">
            <v>148454.35</v>
          </cell>
          <cell r="M50">
            <v>227043.02</v>
          </cell>
          <cell r="N50">
            <v>44596.800000000003</v>
          </cell>
          <cell r="O50">
            <v>32394.3</v>
          </cell>
          <cell r="Q50">
            <v>76991.100000000006</v>
          </cell>
          <cell r="R50">
            <v>616257.06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0</v>
          </cell>
          <cell r="AP50">
            <v>0</v>
          </cell>
          <cell r="AQ50">
            <v>12905162.84</v>
          </cell>
        </row>
        <row r="51">
          <cell r="A51" t="str">
            <v>Suthorn</v>
          </cell>
          <cell r="J51">
            <v>19646924.859999999</v>
          </cell>
          <cell r="K51">
            <v>210034.6</v>
          </cell>
          <cell r="L51">
            <v>445827.55</v>
          </cell>
          <cell r="M51">
            <v>396813.17</v>
          </cell>
          <cell r="N51">
            <v>484402.05</v>
          </cell>
          <cell r="O51">
            <v>744190.65</v>
          </cell>
          <cell r="Q51">
            <v>1228592.7</v>
          </cell>
          <cell r="R51">
            <v>2281268.02</v>
          </cell>
          <cell r="S51">
            <v>8890326.0999999996</v>
          </cell>
          <cell r="T51">
            <v>4760349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13650675.1</v>
          </cell>
          <cell r="AA51">
            <v>354758</v>
          </cell>
          <cell r="AB51">
            <v>471560</v>
          </cell>
          <cell r="AC51">
            <v>720100.88</v>
          </cell>
          <cell r="AD51">
            <v>328033.67</v>
          </cell>
          <cell r="AE51">
            <v>130351.13</v>
          </cell>
          <cell r="AG51">
            <v>458384.8</v>
          </cell>
          <cell r="AH51">
            <v>2004803.68</v>
          </cell>
          <cell r="AI51">
            <v>354758</v>
          </cell>
          <cell r="AJ51">
            <v>977545.65</v>
          </cell>
          <cell r="AK51">
            <v>2803184.92</v>
          </cell>
          <cell r="AL51">
            <v>1800935.8</v>
          </cell>
          <cell r="AM51">
            <v>1580113.26</v>
          </cell>
          <cell r="AO51">
            <v>3381049.06</v>
          </cell>
          <cell r="AP51">
            <v>7516537.6300000008</v>
          </cell>
          <cell r="AQ51">
            <v>45100209.289999999</v>
          </cell>
        </row>
        <row r="52">
          <cell r="A52">
            <v>110051</v>
          </cell>
          <cell r="J52">
            <v>9648179.1899999995</v>
          </cell>
          <cell r="K52">
            <v>512629.75</v>
          </cell>
          <cell r="L52">
            <v>380905.25</v>
          </cell>
          <cell r="M52">
            <v>429540.1</v>
          </cell>
          <cell r="N52">
            <v>118547.92</v>
          </cell>
          <cell r="O52">
            <v>142896.19</v>
          </cell>
          <cell r="Q52">
            <v>261444.11</v>
          </cell>
          <cell r="R52">
            <v>1584519.2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03679.3</v>
          </cell>
          <cell r="AK52">
            <v>320961.08</v>
          </cell>
          <cell r="AL52">
            <v>443977.68</v>
          </cell>
          <cell r="AM52">
            <v>217595.73</v>
          </cell>
          <cell r="AO52">
            <v>661573.41</v>
          </cell>
          <cell r="AP52">
            <v>1786213.79</v>
          </cell>
          <cell r="AQ52">
            <v>13018912.189999999</v>
          </cell>
        </row>
        <row r="53">
          <cell r="A53">
            <v>110150</v>
          </cell>
          <cell r="J53">
            <v>2088913.3</v>
          </cell>
          <cell r="K53">
            <v>15104</v>
          </cell>
          <cell r="L53">
            <v>29665.5</v>
          </cell>
          <cell r="M53">
            <v>33528.5</v>
          </cell>
          <cell r="N53">
            <v>0</v>
          </cell>
          <cell r="O53">
            <v>22015</v>
          </cell>
          <cell r="Q53">
            <v>22015</v>
          </cell>
          <cell r="R53">
            <v>1003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7252.62</v>
          </cell>
          <cell r="AK53">
            <v>0</v>
          </cell>
          <cell r="AL53">
            <v>0</v>
          </cell>
          <cell r="AM53">
            <v>6810.36</v>
          </cell>
          <cell r="AO53">
            <v>6810.36</v>
          </cell>
          <cell r="AP53">
            <v>24062.98</v>
          </cell>
          <cell r="AQ53">
            <v>2213289.2800000003</v>
          </cell>
        </row>
        <row r="54">
          <cell r="A54" t="str">
            <v>Vibha</v>
          </cell>
          <cell r="J54">
            <v>11737092.49</v>
          </cell>
          <cell r="K54">
            <v>527733.75</v>
          </cell>
          <cell r="L54">
            <v>410570.75</v>
          </cell>
          <cell r="M54">
            <v>463068.6</v>
          </cell>
          <cell r="N54">
            <v>118547.92</v>
          </cell>
          <cell r="O54">
            <v>164911.19</v>
          </cell>
          <cell r="Q54">
            <v>283459.11</v>
          </cell>
          <cell r="R54">
            <v>1684832.2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820931.92</v>
          </cell>
          <cell r="AK54">
            <v>320961.08</v>
          </cell>
          <cell r="AL54">
            <v>443977.68</v>
          </cell>
          <cell r="AM54">
            <v>224406.09</v>
          </cell>
          <cell r="AO54">
            <v>668383.77</v>
          </cell>
          <cell r="AP54">
            <v>1810276.77</v>
          </cell>
          <cell r="AQ54">
            <v>15232201.470000001</v>
          </cell>
        </row>
        <row r="55">
          <cell r="A55">
            <v>110130</v>
          </cell>
          <cell r="J55">
            <v>2901143.87</v>
          </cell>
          <cell r="K55">
            <v>185587.02</v>
          </cell>
          <cell r="L55">
            <v>174261.05</v>
          </cell>
          <cell r="M55">
            <v>161215.35</v>
          </cell>
          <cell r="N55">
            <v>38948.06</v>
          </cell>
          <cell r="O55">
            <v>34439.97</v>
          </cell>
          <cell r="Q55">
            <v>73388.03</v>
          </cell>
          <cell r="R55">
            <v>594451.4499999999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37347.28</v>
          </cell>
          <cell r="AK55">
            <v>204854.26</v>
          </cell>
          <cell r="AL55">
            <v>57519.55</v>
          </cell>
          <cell r="AM55">
            <v>59860.3</v>
          </cell>
          <cell r="AO55">
            <v>117379.85</v>
          </cell>
          <cell r="AP55">
            <v>459581.39</v>
          </cell>
          <cell r="AQ55">
            <v>3955176.71</v>
          </cell>
        </row>
        <row r="56">
          <cell r="A56">
            <v>110260</v>
          </cell>
          <cell r="J56">
            <v>296955.84999999998</v>
          </cell>
          <cell r="K56">
            <v>0</v>
          </cell>
          <cell r="L56">
            <v>10042.75</v>
          </cell>
          <cell r="M56">
            <v>104154.66</v>
          </cell>
          <cell r="N56">
            <v>5911.1</v>
          </cell>
          <cell r="O56">
            <v>4499.5</v>
          </cell>
          <cell r="Q56">
            <v>10410.6</v>
          </cell>
          <cell r="R56">
            <v>124608.010000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916.25</v>
          </cell>
          <cell r="AM56">
            <v>0</v>
          </cell>
          <cell r="AO56">
            <v>1916.25</v>
          </cell>
          <cell r="AP56">
            <v>1916.25</v>
          </cell>
          <cell r="AQ56">
            <v>423480.11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110255</v>
          </cell>
          <cell r="J58">
            <v>2893902.8400000003</v>
          </cell>
          <cell r="K58">
            <v>59592.97</v>
          </cell>
          <cell r="L58">
            <v>54913.98</v>
          </cell>
          <cell r="M58">
            <v>57024.31</v>
          </cell>
          <cell r="N58">
            <v>13959.3</v>
          </cell>
          <cell r="O58">
            <v>14213.5</v>
          </cell>
          <cell r="Q58">
            <v>28172.799999999999</v>
          </cell>
          <cell r="R58">
            <v>199704.0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3093606.9000000004</v>
          </cell>
        </row>
        <row r="59">
          <cell r="A59">
            <v>110245</v>
          </cell>
          <cell r="J59">
            <v>2324611.75</v>
          </cell>
          <cell r="K59">
            <v>0</v>
          </cell>
          <cell r="L59">
            <v>129684.05</v>
          </cell>
          <cell r="M59">
            <v>27971.93</v>
          </cell>
          <cell r="N59">
            <v>21386.98</v>
          </cell>
          <cell r="O59">
            <v>25178.62</v>
          </cell>
          <cell r="Q59">
            <v>46565.599999999999</v>
          </cell>
          <cell r="R59">
            <v>204221.580000000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2528833.33</v>
          </cell>
        </row>
        <row r="60">
          <cell r="A60">
            <v>110265</v>
          </cell>
          <cell r="J60">
            <v>1923600.89</v>
          </cell>
          <cell r="K60">
            <v>63835.89</v>
          </cell>
          <cell r="L60">
            <v>177421</v>
          </cell>
          <cell r="M60">
            <v>122539.74</v>
          </cell>
          <cell r="N60">
            <v>42970.080000000002</v>
          </cell>
          <cell r="O60">
            <v>49395.46</v>
          </cell>
          <cell r="Q60">
            <v>92365.540000000008</v>
          </cell>
          <cell r="R60">
            <v>456162.17000000004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405178.85</v>
          </cell>
          <cell r="AM60">
            <v>0</v>
          </cell>
          <cell r="AO60">
            <v>405178.85</v>
          </cell>
          <cell r="AP60">
            <v>405178.85</v>
          </cell>
          <cell r="AQ60">
            <v>2784941.91</v>
          </cell>
        </row>
        <row r="61">
          <cell r="A61">
            <v>110271</v>
          </cell>
          <cell r="J61">
            <v>334037.82999999996</v>
          </cell>
          <cell r="K61">
            <v>0</v>
          </cell>
          <cell r="L61">
            <v>0</v>
          </cell>
          <cell r="M61">
            <v>8231.9</v>
          </cell>
          <cell r="N61">
            <v>0</v>
          </cell>
          <cell r="O61">
            <v>21608.21</v>
          </cell>
          <cell r="Q61">
            <v>21608.21</v>
          </cell>
          <cell r="R61">
            <v>29840.1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363877.93999999994</v>
          </cell>
        </row>
        <row r="62">
          <cell r="A62" t="str">
            <v>Bangkok Total</v>
          </cell>
          <cell r="J62">
            <v>318225599.86000001</v>
          </cell>
          <cell r="K62">
            <v>8173625.3799999999</v>
          </cell>
          <cell r="L62">
            <v>8381925.2299999995</v>
          </cell>
          <cell r="M62">
            <v>13901506.220000003</v>
          </cell>
          <cell r="N62">
            <v>4390375.37</v>
          </cell>
          <cell r="O62">
            <v>3816063.31</v>
          </cell>
          <cell r="Q62">
            <v>8206438.6799999997</v>
          </cell>
          <cell r="R62">
            <v>38663495.510000005</v>
          </cell>
          <cell r="S62">
            <v>16968817.949999999</v>
          </cell>
          <cell r="T62">
            <v>9926562</v>
          </cell>
          <cell r="U62">
            <v>1399045</v>
          </cell>
          <cell r="V62">
            <v>0</v>
          </cell>
          <cell r="W62">
            <v>0</v>
          </cell>
          <cell r="Y62">
            <v>0</v>
          </cell>
          <cell r="Z62">
            <v>28294424.949999999</v>
          </cell>
          <cell r="AA62">
            <v>9219839.6799999997</v>
          </cell>
          <cell r="AB62">
            <v>8169917.6799999997</v>
          </cell>
          <cell r="AC62">
            <v>8096647.2999999998</v>
          </cell>
          <cell r="AD62">
            <v>2500423.5699999998</v>
          </cell>
          <cell r="AE62">
            <v>2214104.04</v>
          </cell>
          <cell r="AG62">
            <v>4714527.6099999994</v>
          </cell>
          <cell r="AH62">
            <v>30200932.27</v>
          </cell>
          <cell r="AI62">
            <v>9219839.6799999997</v>
          </cell>
          <cell r="AJ62">
            <v>8431825.2800000012</v>
          </cell>
          <cell r="AK62">
            <v>10008231.309999999</v>
          </cell>
          <cell r="AL62">
            <v>4984302.7</v>
          </cell>
          <cell r="AM62">
            <v>4163633.69</v>
          </cell>
          <cell r="AO62">
            <v>9147936.3900000006</v>
          </cell>
          <cell r="AP62">
            <v>36807832.659999996</v>
          </cell>
          <cell r="AQ62">
            <v>452192285.25</v>
          </cell>
        </row>
        <row r="63">
          <cell r="A63">
            <v>120180</v>
          </cell>
          <cell r="J63">
            <v>3097121.95</v>
          </cell>
          <cell r="K63">
            <v>346778</v>
          </cell>
          <cell r="L63">
            <v>317308.3</v>
          </cell>
          <cell r="M63">
            <v>338876</v>
          </cell>
          <cell r="N63">
            <v>12840</v>
          </cell>
          <cell r="O63">
            <v>277810.88</v>
          </cell>
          <cell r="Q63">
            <v>290650.88</v>
          </cell>
          <cell r="R63">
            <v>1293613.1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40299.6</v>
          </cell>
          <cell r="AK63">
            <v>368165</v>
          </cell>
          <cell r="AL63">
            <v>136197</v>
          </cell>
          <cell r="AM63">
            <v>187456.44</v>
          </cell>
          <cell r="AO63">
            <v>323653.44</v>
          </cell>
          <cell r="AP63">
            <v>1032118.0399999999</v>
          </cell>
          <cell r="AQ63">
            <v>5422853.1699999999</v>
          </cell>
        </row>
        <row r="64">
          <cell r="A64">
            <v>120215</v>
          </cell>
          <cell r="J64">
            <v>4235004.7799999993</v>
          </cell>
          <cell r="K64">
            <v>126072.78</v>
          </cell>
          <cell r="L64">
            <v>145723.89000000001</v>
          </cell>
          <cell r="M64">
            <v>133713.92000000001</v>
          </cell>
          <cell r="N64">
            <v>112452.93</v>
          </cell>
          <cell r="O64">
            <v>57015.07</v>
          </cell>
          <cell r="Q64">
            <v>169468</v>
          </cell>
          <cell r="R64">
            <v>574978.5900000000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4809983.3699999992</v>
          </cell>
        </row>
        <row r="65">
          <cell r="A65">
            <v>12024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 t="str">
            <v>Car</v>
          </cell>
          <cell r="J66">
            <v>7332126.7299999995</v>
          </cell>
          <cell r="K66">
            <v>472850.78</v>
          </cell>
          <cell r="L66">
            <v>463032.19</v>
          </cell>
          <cell r="M66">
            <v>472589.92</v>
          </cell>
          <cell r="N66">
            <v>125292.93</v>
          </cell>
          <cell r="O66">
            <v>334825.95</v>
          </cell>
          <cell r="Q66">
            <v>460118.88</v>
          </cell>
          <cell r="R66">
            <v>1868591.77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40299.6</v>
          </cell>
          <cell r="AK66">
            <v>368165</v>
          </cell>
          <cell r="AL66">
            <v>136197</v>
          </cell>
          <cell r="AM66">
            <v>187456.44</v>
          </cell>
          <cell r="AO66">
            <v>323653.44</v>
          </cell>
          <cell r="AP66">
            <v>1032118.0399999999</v>
          </cell>
          <cell r="AQ66">
            <v>10232836.539999999</v>
          </cell>
        </row>
        <row r="67">
          <cell r="A67">
            <v>120146</v>
          </cell>
          <cell r="J67">
            <v>5050140.53</v>
          </cell>
          <cell r="K67">
            <v>329691.03000000003</v>
          </cell>
          <cell r="L67">
            <v>230950.18</v>
          </cell>
          <cell r="M67">
            <v>193461</v>
          </cell>
          <cell r="N67">
            <v>57638</v>
          </cell>
          <cell r="O67">
            <v>51127</v>
          </cell>
          <cell r="Q67">
            <v>108765</v>
          </cell>
          <cell r="R67">
            <v>862867.2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61372.959999999999</v>
          </cell>
          <cell r="AK67">
            <v>128358.3</v>
          </cell>
          <cell r="AL67">
            <v>125168.4</v>
          </cell>
          <cell r="AM67">
            <v>156897</v>
          </cell>
          <cell r="AO67">
            <v>282065.40000000002</v>
          </cell>
          <cell r="AP67">
            <v>471796.66000000003</v>
          </cell>
          <cell r="AQ67">
            <v>6384804.4000000004</v>
          </cell>
        </row>
        <row r="68">
          <cell r="A68">
            <v>120220</v>
          </cell>
          <cell r="J68">
            <v>7628899</v>
          </cell>
          <cell r="K68">
            <v>299846</v>
          </cell>
          <cell r="L68">
            <v>313126</v>
          </cell>
          <cell r="M68">
            <v>342874</v>
          </cell>
          <cell r="N68">
            <v>271254</v>
          </cell>
          <cell r="O68">
            <v>121073</v>
          </cell>
          <cell r="Q68">
            <v>392327</v>
          </cell>
          <cell r="R68">
            <v>13481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875957</v>
          </cell>
          <cell r="AB68">
            <v>564223</v>
          </cell>
          <cell r="AC68">
            <v>1135035</v>
          </cell>
          <cell r="AD68">
            <v>136419</v>
          </cell>
          <cell r="AE68">
            <v>431178</v>
          </cell>
          <cell r="AG68">
            <v>567597</v>
          </cell>
          <cell r="AH68">
            <v>3142812</v>
          </cell>
          <cell r="AI68">
            <v>875957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875957</v>
          </cell>
          <cell r="AQ68">
            <v>12995841</v>
          </cell>
        </row>
        <row r="69">
          <cell r="A69">
            <v>120246</v>
          </cell>
          <cell r="J69">
            <v>3850116.12</v>
          </cell>
          <cell r="K69">
            <v>103671.55</v>
          </cell>
          <cell r="L69">
            <v>64212.24</v>
          </cell>
          <cell r="M69">
            <v>100305.13</v>
          </cell>
          <cell r="N69">
            <v>34648.480000000003</v>
          </cell>
          <cell r="O69">
            <v>34026.300000000003</v>
          </cell>
          <cell r="Q69">
            <v>68674.78</v>
          </cell>
          <cell r="R69">
            <v>336863.7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4186979.8200000003</v>
          </cell>
        </row>
        <row r="70">
          <cell r="A70">
            <v>120301</v>
          </cell>
          <cell r="J70">
            <v>3306948</v>
          </cell>
          <cell r="K70">
            <v>48976</v>
          </cell>
          <cell r="L70">
            <v>73365</v>
          </cell>
          <cell r="M70">
            <v>90251</v>
          </cell>
          <cell r="N70">
            <v>35166</v>
          </cell>
          <cell r="O70">
            <v>31389</v>
          </cell>
          <cell r="Q70">
            <v>66555</v>
          </cell>
          <cell r="R70">
            <v>279147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574744</v>
          </cell>
          <cell r="AB70">
            <v>931180</v>
          </cell>
          <cell r="AC70">
            <v>844898</v>
          </cell>
          <cell r="AD70">
            <v>341438</v>
          </cell>
          <cell r="AE70">
            <v>348445</v>
          </cell>
          <cell r="AG70">
            <v>689883</v>
          </cell>
          <cell r="AH70">
            <v>3040705</v>
          </cell>
          <cell r="AI70">
            <v>57474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574744</v>
          </cell>
          <cell r="AQ70">
            <v>7201544</v>
          </cell>
        </row>
        <row r="71">
          <cell r="A71" t="str">
            <v>Chon</v>
          </cell>
          <cell r="J71">
            <v>19836103.650000002</v>
          </cell>
          <cell r="K71">
            <v>782184.58</v>
          </cell>
          <cell r="L71">
            <v>681653.42</v>
          </cell>
          <cell r="M71">
            <v>726891.13</v>
          </cell>
          <cell r="N71">
            <v>398706.48</v>
          </cell>
          <cell r="O71">
            <v>237615.3</v>
          </cell>
          <cell r="Q71">
            <v>636321.78</v>
          </cell>
          <cell r="R71">
            <v>2827050.9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1450701</v>
          </cell>
          <cell r="AB71">
            <v>1495403</v>
          </cell>
          <cell r="AC71">
            <v>1979933</v>
          </cell>
          <cell r="AD71">
            <v>477857</v>
          </cell>
          <cell r="AE71">
            <v>779623</v>
          </cell>
          <cell r="AG71">
            <v>1257480</v>
          </cell>
          <cell r="AH71">
            <v>6183517</v>
          </cell>
          <cell r="AI71">
            <v>1450701</v>
          </cell>
          <cell r="AJ71">
            <v>61372.959999999999</v>
          </cell>
          <cell r="AK71">
            <v>128358.3</v>
          </cell>
          <cell r="AL71">
            <v>125168.4</v>
          </cell>
          <cell r="AM71">
            <v>156897</v>
          </cell>
          <cell r="AO71">
            <v>282065.40000000002</v>
          </cell>
          <cell r="AP71">
            <v>1922497.6600000001</v>
          </cell>
          <cell r="AQ71">
            <v>30769169.220000003</v>
          </cell>
        </row>
        <row r="72">
          <cell r="A72">
            <v>120035</v>
          </cell>
          <cell r="J72">
            <v>3037279.13</v>
          </cell>
          <cell r="K72">
            <v>121439.1</v>
          </cell>
          <cell r="L72">
            <v>184868.33</v>
          </cell>
          <cell r="M72">
            <v>240116.22</v>
          </cell>
          <cell r="N72">
            <v>249396.56</v>
          </cell>
          <cell r="O72">
            <v>31534.63</v>
          </cell>
          <cell r="Q72">
            <v>280931.19</v>
          </cell>
          <cell r="R72">
            <v>827354.84</v>
          </cell>
          <cell r="S72">
            <v>112593.15</v>
          </cell>
          <cell r="T72">
            <v>130637.58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243230.72999999998</v>
          </cell>
          <cell r="AA72">
            <v>90753.18</v>
          </cell>
          <cell r="AB72">
            <v>581806.71</v>
          </cell>
          <cell r="AC72">
            <v>284895.02</v>
          </cell>
          <cell r="AD72">
            <v>173775.2</v>
          </cell>
          <cell r="AE72">
            <v>318728.78999999998</v>
          </cell>
          <cell r="AG72">
            <v>492503.99</v>
          </cell>
          <cell r="AH72">
            <v>1449958.9</v>
          </cell>
          <cell r="AI72">
            <v>90753.18</v>
          </cell>
          <cell r="AJ72">
            <v>123490.9</v>
          </cell>
          <cell r="AK72">
            <v>0</v>
          </cell>
          <cell r="AL72">
            <v>0</v>
          </cell>
          <cell r="AM72">
            <v>21843.64</v>
          </cell>
          <cell r="AO72">
            <v>21843.64</v>
          </cell>
          <cell r="AP72">
            <v>236087.71999999997</v>
          </cell>
          <cell r="AQ72">
            <v>5793911.3200000003</v>
          </cell>
        </row>
        <row r="73">
          <cell r="A73">
            <v>120221</v>
          </cell>
          <cell r="J73">
            <v>2113517.0299999998</v>
          </cell>
          <cell r="K73">
            <v>51084.24</v>
          </cell>
          <cell r="L73">
            <v>92959.78</v>
          </cell>
          <cell r="M73">
            <v>83930.32</v>
          </cell>
          <cell r="N73">
            <v>32864.33</v>
          </cell>
          <cell r="O73">
            <v>48073.56</v>
          </cell>
          <cell r="Q73">
            <v>80937.89</v>
          </cell>
          <cell r="R73">
            <v>308912.23000000004</v>
          </cell>
          <cell r="S73">
            <v>5448.26</v>
          </cell>
          <cell r="T73">
            <v>34068.269999999997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39516.53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2461945.79</v>
          </cell>
        </row>
        <row r="74">
          <cell r="A74" t="str">
            <v>Chan</v>
          </cell>
          <cell r="J74">
            <v>5150796.1599999992</v>
          </cell>
          <cell r="K74">
            <v>172523.34</v>
          </cell>
          <cell r="L74">
            <v>277828.11</v>
          </cell>
          <cell r="M74">
            <v>324046.53999999998</v>
          </cell>
          <cell r="N74">
            <v>282260.89</v>
          </cell>
          <cell r="O74">
            <v>79608.19</v>
          </cell>
          <cell r="Q74">
            <v>361869.08</v>
          </cell>
          <cell r="R74">
            <v>1136267.07</v>
          </cell>
          <cell r="S74">
            <v>118041.41</v>
          </cell>
          <cell r="T74">
            <v>164705.85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Z74">
            <v>282747.26</v>
          </cell>
          <cell r="AA74">
            <v>90753.18</v>
          </cell>
          <cell r="AB74">
            <v>581806.71</v>
          </cell>
          <cell r="AC74">
            <v>284895.02</v>
          </cell>
          <cell r="AD74">
            <v>173775.2</v>
          </cell>
          <cell r="AE74">
            <v>318728.78999999998</v>
          </cell>
          <cell r="AG74">
            <v>492503.99</v>
          </cell>
          <cell r="AH74">
            <v>1449958.9</v>
          </cell>
          <cell r="AI74">
            <v>90753.18</v>
          </cell>
          <cell r="AJ74">
            <v>123490.9</v>
          </cell>
          <cell r="AK74">
            <v>0</v>
          </cell>
          <cell r="AL74">
            <v>0</v>
          </cell>
          <cell r="AM74">
            <v>21843.64</v>
          </cell>
          <cell r="AO74">
            <v>21843.64</v>
          </cell>
          <cell r="AP74">
            <v>236087.71999999997</v>
          </cell>
          <cell r="AQ74">
            <v>8255857.1099999994</v>
          </cell>
        </row>
        <row r="75">
          <cell r="A75">
            <v>120195</v>
          </cell>
          <cell r="J75">
            <v>763402.87</v>
          </cell>
          <cell r="K75">
            <v>62937.88</v>
          </cell>
          <cell r="L75">
            <v>16248.6</v>
          </cell>
          <cell r="M75">
            <v>42576.71</v>
          </cell>
          <cell r="N75">
            <v>43797.75</v>
          </cell>
          <cell r="O75">
            <v>0</v>
          </cell>
          <cell r="Q75">
            <v>43797.75</v>
          </cell>
          <cell r="R75">
            <v>165560.94</v>
          </cell>
          <cell r="S75">
            <v>13512.46</v>
          </cell>
          <cell r="T75">
            <v>11819.49</v>
          </cell>
          <cell r="U75">
            <v>42832.86</v>
          </cell>
          <cell r="V75">
            <v>15351.9</v>
          </cell>
          <cell r="W75">
            <v>0</v>
          </cell>
          <cell r="Y75">
            <v>15351.9</v>
          </cell>
          <cell r="Z75">
            <v>83516.70999999999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158738.64000000001</v>
          </cell>
          <cell r="AK75">
            <v>149185.34</v>
          </cell>
          <cell r="AL75">
            <v>28905.75</v>
          </cell>
          <cell r="AM75">
            <v>0</v>
          </cell>
          <cell r="AO75">
            <v>28905.75</v>
          </cell>
          <cell r="AP75">
            <v>336829.73</v>
          </cell>
          <cell r="AQ75">
            <v>1349310.25</v>
          </cell>
        </row>
        <row r="76">
          <cell r="A76">
            <v>120071</v>
          </cell>
          <cell r="J76">
            <v>3222978</v>
          </cell>
          <cell r="K76">
            <v>304160</v>
          </cell>
          <cell r="L76">
            <v>356264</v>
          </cell>
          <cell r="M76">
            <v>444724</v>
          </cell>
          <cell r="N76">
            <v>112956</v>
          </cell>
          <cell r="O76">
            <v>110100</v>
          </cell>
          <cell r="Q76">
            <v>223056</v>
          </cell>
          <cell r="R76">
            <v>1328204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4551182</v>
          </cell>
        </row>
        <row r="77">
          <cell r="A77">
            <v>120222</v>
          </cell>
          <cell r="J77">
            <v>1603348</v>
          </cell>
          <cell r="K77">
            <v>186166</v>
          </cell>
          <cell r="L77">
            <v>203995</v>
          </cell>
          <cell r="M77">
            <v>317576</v>
          </cell>
          <cell r="N77">
            <v>65808</v>
          </cell>
          <cell r="O77">
            <v>62492</v>
          </cell>
          <cell r="Q77">
            <v>128300</v>
          </cell>
          <cell r="R77">
            <v>83603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132568</v>
          </cell>
          <cell r="AB77">
            <v>398367</v>
          </cell>
          <cell r="AC77">
            <v>561595</v>
          </cell>
          <cell r="AD77">
            <v>0</v>
          </cell>
          <cell r="AE77">
            <v>0</v>
          </cell>
          <cell r="AG77">
            <v>0</v>
          </cell>
          <cell r="AH77">
            <v>1092530</v>
          </cell>
          <cell r="AI77">
            <v>132568</v>
          </cell>
          <cell r="AJ77">
            <v>591357</v>
          </cell>
          <cell r="AK77">
            <v>660647</v>
          </cell>
          <cell r="AL77">
            <v>401873</v>
          </cell>
          <cell r="AM77">
            <v>172795</v>
          </cell>
          <cell r="AO77">
            <v>574668</v>
          </cell>
          <cell r="AP77">
            <v>1959240</v>
          </cell>
          <cell r="AQ77">
            <v>5491155</v>
          </cell>
        </row>
        <row r="78">
          <cell r="A78" t="str">
            <v>Vivat</v>
          </cell>
          <cell r="J78">
            <v>4826326</v>
          </cell>
          <cell r="K78">
            <v>490326</v>
          </cell>
          <cell r="L78">
            <v>560259</v>
          </cell>
          <cell r="M78">
            <v>762300</v>
          </cell>
          <cell r="N78">
            <v>178764</v>
          </cell>
          <cell r="O78">
            <v>172592</v>
          </cell>
          <cell r="Q78">
            <v>351356</v>
          </cell>
          <cell r="R78">
            <v>216424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132568</v>
          </cell>
          <cell r="AB78">
            <v>398367</v>
          </cell>
          <cell r="AC78">
            <v>561595</v>
          </cell>
          <cell r="AD78">
            <v>0</v>
          </cell>
          <cell r="AE78">
            <v>0</v>
          </cell>
          <cell r="AG78">
            <v>0</v>
          </cell>
          <cell r="AH78">
            <v>1092530</v>
          </cell>
          <cell r="AI78">
            <v>132568</v>
          </cell>
          <cell r="AJ78">
            <v>591357</v>
          </cell>
          <cell r="AK78">
            <v>660647</v>
          </cell>
          <cell r="AL78">
            <v>401873</v>
          </cell>
          <cell r="AM78">
            <v>172795</v>
          </cell>
          <cell r="AO78">
            <v>574668</v>
          </cell>
          <cell r="AP78">
            <v>1959240</v>
          </cell>
          <cell r="AQ78">
            <v>10042337</v>
          </cell>
        </row>
        <row r="79">
          <cell r="A79">
            <v>120260</v>
          </cell>
          <cell r="J79">
            <v>7125823.5599999996</v>
          </cell>
          <cell r="K79">
            <v>196453.04</v>
          </cell>
          <cell r="L79">
            <v>127102.88</v>
          </cell>
          <cell r="M79">
            <v>228365</v>
          </cell>
          <cell r="N79">
            <v>55598</v>
          </cell>
          <cell r="O79">
            <v>63673</v>
          </cell>
          <cell r="Q79">
            <v>119271</v>
          </cell>
          <cell r="R79">
            <v>671191.92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742427.68</v>
          </cell>
          <cell r="AK79">
            <v>782979</v>
          </cell>
          <cell r="AL79">
            <v>610097</v>
          </cell>
          <cell r="AM79">
            <v>251298</v>
          </cell>
          <cell r="AO79">
            <v>861395</v>
          </cell>
          <cell r="AP79">
            <v>2386801.6800000002</v>
          </cell>
          <cell r="AQ79">
            <v>10183817.16</v>
          </cell>
        </row>
        <row r="80">
          <cell r="A80">
            <v>120316</v>
          </cell>
          <cell r="J80">
            <v>817746.73</v>
          </cell>
          <cell r="K80">
            <v>13876.6</v>
          </cell>
          <cell r="L80">
            <v>66908.39</v>
          </cell>
          <cell r="M80">
            <v>26456</v>
          </cell>
          <cell r="N80">
            <v>3087</v>
          </cell>
          <cell r="O80">
            <v>21807</v>
          </cell>
          <cell r="Q80">
            <v>24894</v>
          </cell>
          <cell r="R80">
            <v>132134.99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949881.72</v>
          </cell>
        </row>
        <row r="81">
          <cell r="A81" t="str">
            <v>Rayong</v>
          </cell>
          <cell r="J81">
            <v>7943570.29</v>
          </cell>
          <cell r="K81">
            <v>210329.64</v>
          </cell>
          <cell r="L81">
            <v>194011.27</v>
          </cell>
          <cell r="M81">
            <v>254821</v>
          </cell>
          <cell r="N81">
            <v>58685</v>
          </cell>
          <cell r="O81">
            <v>85480</v>
          </cell>
          <cell r="Q81">
            <v>144165</v>
          </cell>
          <cell r="R81">
            <v>803326.9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742427.68</v>
          </cell>
          <cell r="AK81">
            <v>782979</v>
          </cell>
          <cell r="AL81">
            <v>610097</v>
          </cell>
          <cell r="AM81">
            <v>251298</v>
          </cell>
          <cell r="AO81">
            <v>861395</v>
          </cell>
          <cell r="AP81">
            <v>2386801.6800000002</v>
          </cell>
          <cell r="AQ81">
            <v>11133698.880000001</v>
          </cell>
        </row>
        <row r="82">
          <cell r="A82">
            <v>120077</v>
          </cell>
          <cell r="J82">
            <v>2700159.75</v>
          </cell>
          <cell r="K82">
            <v>0</v>
          </cell>
          <cell r="L82">
            <v>453527.28</v>
          </cell>
          <cell r="M82">
            <v>683780.61</v>
          </cell>
          <cell r="N82">
            <v>198902</v>
          </cell>
          <cell r="O82">
            <v>266888.02</v>
          </cell>
          <cell r="Q82">
            <v>465790.02</v>
          </cell>
          <cell r="R82">
            <v>1603097.9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887661</v>
          </cell>
          <cell r="AC82">
            <v>629304.1</v>
          </cell>
          <cell r="AD82">
            <v>238682.11</v>
          </cell>
          <cell r="AE82">
            <v>338058.15</v>
          </cell>
          <cell r="AG82">
            <v>576740.26</v>
          </cell>
          <cell r="AH82">
            <v>2093705.3599999999</v>
          </cell>
          <cell r="AI82">
            <v>0</v>
          </cell>
          <cell r="AJ82">
            <v>557559.93000000005</v>
          </cell>
          <cell r="AK82">
            <v>26663.25</v>
          </cell>
          <cell r="AL82">
            <v>0</v>
          </cell>
          <cell r="AM82">
            <v>0</v>
          </cell>
          <cell r="AO82">
            <v>0</v>
          </cell>
          <cell r="AP82">
            <v>584223.18000000005</v>
          </cell>
          <cell r="AQ82">
            <v>6981186.2000000002</v>
          </cell>
        </row>
        <row r="83">
          <cell r="A83">
            <v>12004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120295</v>
          </cell>
          <cell r="J84">
            <v>1553524.6099999999</v>
          </cell>
          <cell r="K84">
            <v>114441.09</v>
          </cell>
          <cell r="L84">
            <v>30757.81</v>
          </cell>
          <cell r="M84">
            <v>110178.86</v>
          </cell>
          <cell r="N84">
            <v>93382.35</v>
          </cell>
          <cell r="O84">
            <v>48792</v>
          </cell>
          <cell r="Q84">
            <v>142174.35</v>
          </cell>
          <cell r="R84">
            <v>397552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30283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3028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1981359.7199999997</v>
          </cell>
        </row>
        <row r="85">
          <cell r="A85">
            <v>120140</v>
          </cell>
          <cell r="J85">
            <v>4554848.3499999996</v>
          </cell>
          <cell r="K85">
            <v>204615.79</v>
          </cell>
          <cell r="L85">
            <v>229168.99</v>
          </cell>
          <cell r="M85">
            <v>258818.36</v>
          </cell>
          <cell r="N85">
            <v>32569.06</v>
          </cell>
          <cell r="O85">
            <v>17347.7</v>
          </cell>
          <cell r="Q85">
            <v>49916.76</v>
          </cell>
          <cell r="R85">
            <v>742519.9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30901.17</v>
          </cell>
          <cell r="AM85">
            <v>63683.44</v>
          </cell>
          <cell r="AO85">
            <v>94584.61</v>
          </cell>
          <cell r="AP85">
            <v>94584.61</v>
          </cell>
          <cell r="AQ85">
            <v>5391952.8599999994</v>
          </cell>
        </row>
        <row r="86">
          <cell r="A86">
            <v>120242</v>
          </cell>
          <cell r="J86">
            <v>2544339.41</v>
          </cell>
          <cell r="K86">
            <v>99090.39</v>
          </cell>
          <cell r="L86">
            <v>150600.37</v>
          </cell>
          <cell r="M86">
            <v>177136.58</v>
          </cell>
          <cell r="N86">
            <v>61299</v>
          </cell>
          <cell r="O86">
            <v>41091.160000000003</v>
          </cell>
          <cell r="Q86">
            <v>102390.16</v>
          </cell>
          <cell r="R86">
            <v>529217.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33070.550000000003</v>
          </cell>
          <cell r="AB86">
            <v>29978.400000000001</v>
          </cell>
          <cell r="AC86">
            <v>51740.47</v>
          </cell>
          <cell r="AD86">
            <v>11489.89</v>
          </cell>
          <cell r="AE86">
            <v>121570</v>
          </cell>
          <cell r="AG86">
            <v>133059.89000000001</v>
          </cell>
          <cell r="AH86">
            <v>247849.31</v>
          </cell>
          <cell r="AI86">
            <v>33070.550000000003</v>
          </cell>
          <cell r="AJ86">
            <v>189205.72</v>
          </cell>
          <cell r="AK86">
            <v>43468.95</v>
          </cell>
          <cell r="AL86">
            <v>86842.63</v>
          </cell>
          <cell r="AM86">
            <v>0</v>
          </cell>
          <cell r="AO86">
            <v>86842.63</v>
          </cell>
          <cell r="AP86">
            <v>352587.85</v>
          </cell>
          <cell r="AQ86">
            <v>3673994.0700000003</v>
          </cell>
        </row>
        <row r="87">
          <cell r="A87">
            <v>1202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120064</v>
          </cell>
          <cell r="J88">
            <v>5373451</v>
          </cell>
          <cell r="K88">
            <v>52769</v>
          </cell>
          <cell r="L88">
            <v>158220</v>
          </cell>
          <cell r="M88">
            <v>107879</v>
          </cell>
          <cell r="N88">
            <v>35035</v>
          </cell>
          <cell r="O88">
            <v>34816</v>
          </cell>
          <cell r="Q88">
            <v>69851</v>
          </cell>
          <cell r="R88">
            <v>388719</v>
          </cell>
          <cell r="S88">
            <v>48516</v>
          </cell>
          <cell r="T88">
            <v>9673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58189</v>
          </cell>
          <cell r="AA88">
            <v>17367</v>
          </cell>
          <cell r="AB88">
            <v>54749</v>
          </cell>
          <cell r="AC88">
            <v>45411</v>
          </cell>
          <cell r="AD88">
            <v>4380</v>
          </cell>
          <cell r="AE88">
            <v>250</v>
          </cell>
          <cell r="AG88">
            <v>4630</v>
          </cell>
          <cell r="AH88">
            <v>122157</v>
          </cell>
          <cell r="AI88">
            <v>17367</v>
          </cell>
          <cell r="AJ88">
            <v>238409</v>
          </cell>
          <cell r="AK88">
            <v>756443</v>
          </cell>
          <cell r="AL88">
            <v>352415</v>
          </cell>
          <cell r="AM88">
            <v>575621</v>
          </cell>
          <cell r="AO88">
            <v>928036</v>
          </cell>
          <cell r="AP88">
            <v>1940255</v>
          </cell>
          <cell r="AQ88">
            <v>7882771</v>
          </cell>
        </row>
        <row r="89">
          <cell r="A89">
            <v>120240</v>
          </cell>
          <cell r="J89">
            <v>10235655</v>
          </cell>
          <cell r="K89">
            <v>102286</v>
          </cell>
          <cell r="L89">
            <v>93397</v>
          </cell>
          <cell r="M89">
            <v>107235.06</v>
          </cell>
          <cell r="N89">
            <v>28655</v>
          </cell>
          <cell r="O89">
            <v>12179</v>
          </cell>
          <cell r="Q89">
            <v>40834</v>
          </cell>
          <cell r="R89">
            <v>343752.06</v>
          </cell>
          <cell r="S89">
            <v>0</v>
          </cell>
          <cell r="T89">
            <v>0</v>
          </cell>
          <cell r="U89">
            <v>2525.5500000000002</v>
          </cell>
          <cell r="V89">
            <v>0</v>
          </cell>
          <cell r="W89">
            <v>0</v>
          </cell>
          <cell r="Y89">
            <v>0</v>
          </cell>
          <cell r="Z89">
            <v>2525.550000000000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118823</v>
          </cell>
          <cell r="AK89">
            <v>24345.7</v>
          </cell>
          <cell r="AL89">
            <v>0</v>
          </cell>
          <cell r="AM89">
            <v>2446</v>
          </cell>
          <cell r="AO89">
            <v>2446</v>
          </cell>
          <cell r="AP89">
            <v>145614.70000000001</v>
          </cell>
          <cell r="AQ89">
            <v>10727547.310000001</v>
          </cell>
        </row>
        <row r="90">
          <cell r="A90">
            <v>120063</v>
          </cell>
          <cell r="J90">
            <v>898984</v>
          </cell>
          <cell r="K90">
            <v>22616</v>
          </cell>
          <cell r="L90">
            <v>60613</v>
          </cell>
          <cell r="M90">
            <v>61623</v>
          </cell>
          <cell r="N90">
            <v>3774</v>
          </cell>
          <cell r="O90">
            <v>24500</v>
          </cell>
          <cell r="Q90">
            <v>28274</v>
          </cell>
          <cell r="R90">
            <v>173126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9105.98</v>
          </cell>
          <cell r="AK90">
            <v>10259</v>
          </cell>
          <cell r="AL90">
            <v>24306</v>
          </cell>
          <cell r="AM90">
            <v>4117</v>
          </cell>
          <cell r="AO90">
            <v>28423</v>
          </cell>
          <cell r="AP90">
            <v>47787.979999999996</v>
          </cell>
          <cell r="AQ90">
            <v>1119897.98</v>
          </cell>
        </row>
        <row r="91">
          <cell r="A91" t="str">
            <v>Ayud</v>
          </cell>
          <cell r="J91">
            <v>16508090</v>
          </cell>
          <cell r="K91">
            <v>177671</v>
          </cell>
          <cell r="L91">
            <v>312230</v>
          </cell>
          <cell r="M91">
            <v>276737.06</v>
          </cell>
          <cell r="N91">
            <v>67464</v>
          </cell>
          <cell r="O91">
            <v>71495</v>
          </cell>
          <cell r="Q91">
            <v>138959</v>
          </cell>
          <cell r="R91">
            <v>905597.06</v>
          </cell>
          <cell r="S91">
            <v>48516</v>
          </cell>
          <cell r="T91">
            <v>9673</v>
          </cell>
          <cell r="U91">
            <v>2525.5500000000002</v>
          </cell>
          <cell r="V91">
            <v>0</v>
          </cell>
          <cell r="W91">
            <v>0</v>
          </cell>
          <cell r="Y91">
            <v>0</v>
          </cell>
          <cell r="Z91">
            <v>60714.55</v>
          </cell>
          <cell r="AA91">
            <v>17367</v>
          </cell>
          <cell r="AB91">
            <v>54749</v>
          </cell>
          <cell r="AC91">
            <v>45411</v>
          </cell>
          <cell r="AD91">
            <v>4380</v>
          </cell>
          <cell r="AE91">
            <v>250</v>
          </cell>
          <cell r="AG91">
            <v>4630</v>
          </cell>
          <cell r="AH91">
            <v>122157</v>
          </cell>
          <cell r="AI91">
            <v>17367</v>
          </cell>
          <cell r="AJ91">
            <v>366337.98</v>
          </cell>
          <cell r="AK91">
            <v>791047.7</v>
          </cell>
          <cell r="AL91">
            <v>376721</v>
          </cell>
          <cell r="AM91">
            <v>582184</v>
          </cell>
          <cell r="AO91">
            <v>958905</v>
          </cell>
          <cell r="AP91">
            <v>2133657.6799999997</v>
          </cell>
          <cell r="AQ91">
            <v>19730216.289999999</v>
          </cell>
        </row>
        <row r="92">
          <cell r="A92">
            <v>120125</v>
          </cell>
          <cell r="J92">
            <v>7113008</v>
          </cell>
          <cell r="K92">
            <v>291395</v>
          </cell>
          <cell r="L92">
            <v>393861</v>
          </cell>
          <cell r="M92">
            <v>249248</v>
          </cell>
          <cell r="N92">
            <v>125881</v>
          </cell>
          <cell r="O92">
            <v>85580</v>
          </cell>
          <cell r="Q92">
            <v>211461</v>
          </cell>
          <cell r="R92">
            <v>1145965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420829</v>
          </cell>
          <cell r="AK92">
            <v>328797</v>
          </cell>
          <cell r="AL92">
            <v>270664</v>
          </cell>
          <cell r="AM92">
            <v>122479</v>
          </cell>
          <cell r="AO92">
            <v>393143</v>
          </cell>
          <cell r="AP92">
            <v>1142769</v>
          </cell>
          <cell r="AQ92">
            <v>9401742</v>
          </cell>
        </row>
        <row r="93">
          <cell r="A93">
            <v>12015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0223</v>
          </cell>
          <cell r="J94">
            <v>3694934.19</v>
          </cell>
          <cell r="K94">
            <v>38732</v>
          </cell>
          <cell r="L94">
            <v>172069</v>
          </cell>
          <cell r="M94">
            <v>260218.01</v>
          </cell>
          <cell r="N94">
            <v>112786.32</v>
          </cell>
          <cell r="O94">
            <v>74035.66</v>
          </cell>
          <cell r="Q94">
            <v>186821.98</v>
          </cell>
          <cell r="R94">
            <v>657840.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4518.76</v>
          </cell>
          <cell r="AE94">
            <v>41056.300000000003</v>
          </cell>
          <cell r="AG94">
            <v>75575.06</v>
          </cell>
          <cell r="AH94">
            <v>75575.06</v>
          </cell>
          <cell r="AI94">
            <v>0</v>
          </cell>
          <cell r="AJ94">
            <v>58452</v>
          </cell>
          <cell r="AK94">
            <v>28355</v>
          </cell>
          <cell r="AL94">
            <v>63146.84</v>
          </cell>
          <cell r="AM94">
            <v>29041.45</v>
          </cell>
          <cell r="AO94">
            <v>92188.29</v>
          </cell>
          <cell r="AP94">
            <v>178995.28999999998</v>
          </cell>
          <cell r="AQ94">
            <v>4607345.53</v>
          </cell>
        </row>
        <row r="95">
          <cell r="A95" t="str">
            <v>Lopburi</v>
          </cell>
          <cell r="J95">
            <v>4353587.33</v>
          </cell>
          <cell r="K95">
            <v>38732</v>
          </cell>
          <cell r="L95">
            <v>172069</v>
          </cell>
          <cell r="M95">
            <v>260218.01</v>
          </cell>
          <cell r="N95">
            <v>225572.64</v>
          </cell>
          <cell r="O95">
            <v>148071.32</v>
          </cell>
          <cell r="Q95">
            <v>373643.96</v>
          </cell>
          <cell r="R95">
            <v>844662.97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69037.52</v>
          </cell>
          <cell r="AE95">
            <v>82112.600000000006</v>
          </cell>
          <cell r="AG95">
            <v>151150.12</v>
          </cell>
          <cell r="AH95">
            <v>151150.12</v>
          </cell>
          <cell r="AI95">
            <v>0</v>
          </cell>
          <cell r="AJ95">
            <v>58452</v>
          </cell>
          <cell r="AK95">
            <v>28355</v>
          </cell>
          <cell r="AL95">
            <v>126293.68</v>
          </cell>
          <cell r="AM95">
            <v>58082.9</v>
          </cell>
          <cell r="AO95">
            <v>184376.58</v>
          </cell>
          <cell r="AP95">
            <v>271183.57999999996</v>
          </cell>
          <cell r="AQ95">
            <v>5620584</v>
          </cell>
        </row>
        <row r="96">
          <cell r="A96">
            <v>120065</v>
          </cell>
          <cell r="J96">
            <v>668809.08000000007</v>
          </cell>
          <cell r="K96">
            <v>16760</v>
          </cell>
          <cell r="L96">
            <v>2715.64</v>
          </cell>
          <cell r="M96">
            <v>18543.71</v>
          </cell>
          <cell r="N96">
            <v>7191.08</v>
          </cell>
          <cell r="O96">
            <v>21471.87</v>
          </cell>
          <cell r="Q96">
            <v>28662.949999999997</v>
          </cell>
          <cell r="R96">
            <v>66682.29999999998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2883.5</v>
          </cell>
          <cell r="AK96">
            <v>0</v>
          </cell>
          <cell r="AL96">
            <v>0</v>
          </cell>
          <cell r="AM96">
            <v>8143.15</v>
          </cell>
          <cell r="AO96">
            <v>8143.15</v>
          </cell>
          <cell r="AP96">
            <v>11026.65</v>
          </cell>
          <cell r="AQ96">
            <v>746518.03</v>
          </cell>
        </row>
        <row r="97">
          <cell r="A97">
            <v>120033</v>
          </cell>
          <cell r="J97">
            <v>2213001.9400000004</v>
          </cell>
          <cell r="K97">
            <v>28909</v>
          </cell>
          <cell r="L97">
            <v>33276.550000000003</v>
          </cell>
          <cell r="M97">
            <v>98946.54</v>
          </cell>
          <cell r="N97">
            <v>15708</v>
          </cell>
          <cell r="O97">
            <v>2759.9</v>
          </cell>
          <cell r="Q97">
            <v>18467.900000000001</v>
          </cell>
          <cell r="R97">
            <v>179599.99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142476.35</v>
          </cell>
          <cell r="AB97">
            <v>196782.8</v>
          </cell>
          <cell r="AC97">
            <v>257627.89</v>
          </cell>
          <cell r="AD97">
            <v>150883.5</v>
          </cell>
          <cell r="AE97">
            <v>154743.6</v>
          </cell>
          <cell r="AG97">
            <v>305627.09999999998</v>
          </cell>
          <cell r="AH97">
            <v>902514.14</v>
          </cell>
          <cell r="AI97">
            <v>142476.35</v>
          </cell>
          <cell r="AJ97">
            <v>274206.48</v>
          </cell>
          <cell r="AK97">
            <v>201541</v>
          </cell>
          <cell r="AL97">
            <v>0</v>
          </cell>
          <cell r="AM97">
            <v>0</v>
          </cell>
          <cell r="AO97">
            <v>0</v>
          </cell>
          <cell r="AP97">
            <v>618223.82999999996</v>
          </cell>
          <cell r="AQ97">
            <v>3913339.9000000004</v>
          </cell>
        </row>
        <row r="98">
          <cell r="A98">
            <v>120032</v>
          </cell>
          <cell r="J98">
            <v>5014052.8899999997</v>
          </cell>
          <cell r="K98">
            <v>118346.42</v>
          </cell>
          <cell r="L98">
            <v>191622.24</v>
          </cell>
          <cell r="M98">
            <v>370864.33</v>
          </cell>
          <cell r="N98">
            <v>57439.77</v>
          </cell>
          <cell r="O98">
            <v>36534.78</v>
          </cell>
          <cell r="Q98">
            <v>93974.549999999988</v>
          </cell>
          <cell r="R98">
            <v>774807.54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226702.24</v>
          </cell>
          <cell r="AK98">
            <v>130971.93</v>
          </cell>
          <cell r="AL98">
            <v>126060.67</v>
          </cell>
          <cell r="AM98">
            <v>94821.1</v>
          </cell>
          <cell r="AO98">
            <v>220881.77000000002</v>
          </cell>
          <cell r="AP98">
            <v>578555.93999999994</v>
          </cell>
          <cell r="AQ98">
            <v>6367416.3699999992</v>
          </cell>
        </row>
        <row r="99">
          <cell r="A99">
            <v>12014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>
            <v>120068</v>
          </cell>
          <cell r="J100">
            <v>6993922.3499999996</v>
          </cell>
          <cell r="K100">
            <v>160860.26</v>
          </cell>
          <cell r="L100">
            <v>102442.83</v>
          </cell>
          <cell r="M100">
            <v>111333.01</v>
          </cell>
          <cell r="N100">
            <v>26702.09</v>
          </cell>
          <cell r="O100">
            <v>26899.94</v>
          </cell>
          <cell r="Q100">
            <v>53602.03</v>
          </cell>
          <cell r="R100">
            <v>428238.1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931699.57</v>
          </cell>
          <cell r="AB100">
            <v>1371998.55</v>
          </cell>
          <cell r="AC100">
            <v>1462053.63</v>
          </cell>
          <cell r="AD100">
            <v>456575.77</v>
          </cell>
          <cell r="AE100">
            <v>481407.6</v>
          </cell>
          <cell r="AG100">
            <v>937983.37</v>
          </cell>
          <cell r="AH100">
            <v>4703735.12</v>
          </cell>
          <cell r="AI100">
            <v>931699.57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931699.57</v>
          </cell>
          <cell r="AQ100">
            <v>13057595.17</v>
          </cell>
        </row>
        <row r="101">
          <cell r="A101">
            <v>120251</v>
          </cell>
          <cell r="J101">
            <v>10382839.529999999</v>
          </cell>
          <cell r="K101">
            <v>93336.02</v>
          </cell>
          <cell r="L101">
            <v>107784.37</v>
          </cell>
          <cell r="M101">
            <v>93130.63</v>
          </cell>
          <cell r="N101">
            <v>35181.57</v>
          </cell>
          <cell r="O101">
            <v>33228.83</v>
          </cell>
          <cell r="Q101">
            <v>68410.399999999994</v>
          </cell>
          <cell r="R101">
            <v>362661.42000000004</v>
          </cell>
          <cell r="S101">
            <v>0</v>
          </cell>
          <cell r="T101">
            <v>0</v>
          </cell>
          <cell r="U101">
            <v>23257.31</v>
          </cell>
          <cell r="V101">
            <v>0</v>
          </cell>
          <cell r="W101">
            <v>0</v>
          </cell>
          <cell r="Y101">
            <v>0</v>
          </cell>
          <cell r="Z101">
            <v>23257.3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103.09</v>
          </cell>
          <cell r="AG101">
            <v>9103.09</v>
          </cell>
          <cell r="AH101">
            <v>9103.09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10777861.35</v>
          </cell>
        </row>
        <row r="102">
          <cell r="A102" t="str">
            <v>Mui</v>
          </cell>
          <cell r="J102">
            <v>17376761.880000003</v>
          </cell>
          <cell r="K102">
            <v>254196.28</v>
          </cell>
          <cell r="L102">
            <v>210227.20000000001</v>
          </cell>
          <cell r="M102">
            <v>204463.64</v>
          </cell>
          <cell r="N102">
            <v>61883.66</v>
          </cell>
          <cell r="O102">
            <v>60128.77</v>
          </cell>
          <cell r="Q102">
            <v>122012.43</v>
          </cell>
          <cell r="R102">
            <v>790899.55</v>
          </cell>
          <cell r="S102">
            <v>0</v>
          </cell>
          <cell r="T102">
            <v>0</v>
          </cell>
          <cell r="U102">
            <v>23257.31</v>
          </cell>
          <cell r="V102">
            <v>0</v>
          </cell>
          <cell r="W102">
            <v>0</v>
          </cell>
          <cell r="Y102">
            <v>0</v>
          </cell>
          <cell r="Z102">
            <v>23257.31</v>
          </cell>
          <cell r="AA102">
            <v>931699.57</v>
          </cell>
          <cell r="AB102">
            <v>1371998.55</v>
          </cell>
          <cell r="AC102">
            <v>1462053.63</v>
          </cell>
          <cell r="AD102">
            <v>456575.77</v>
          </cell>
          <cell r="AE102">
            <v>490510.69</v>
          </cell>
          <cell r="AG102">
            <v>947086.46</v>
          </cell>
          <cell r="AH102">
            <v>4712838.21</v>
          </cell>
          <cell r="AI102">
            <v>931699.57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931699.57</v>
          </cell>
          <cell r="AQ102">
            <v>23835456.520000003</v>
          </cell>
        </row>
        <row r="103">
          <cell r="A103">
            <v>120029</v>
          </cell>
          <cell r="J103">
            <v>1482584</v>
          </cell>
          <cell r="K103">
            <v>89021</v>
          </cell>
          <cell r="L103">
            <v>51651</v>
          </cell>
          <cell r="M103">
            <v>67595</v>
          </cell>
          <cell r="N103">
            <v>13803</v>
          </cell>
          <cell r="O103">
            <v>8561</v>
          </cell>
          <cell r="Q103">
            <v>22364</v>
          </cell>
          <cell r="R103">
            <v>230631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248053</v>
          </cell>
          <cell r="AK103">
            <v>124738</v>
          </cell>
          <cell r="AL103">
            <v>0</v>
          </cell>
          <cell r="AM103">
            <v>0</v>
          </cell>
          <cell r="AO103">
            <v>0</v>
          </cell>
          <cell r="AP103">
            <v>372791</v>
          </cell>
          <cell r="AQ103">
            <v>2086006</v>
          </cell>
        </row>
        <row r="104">
          <cell r="A104">
            <v>120014</v>
          </cell>
          <cell r="J104">
            <v>4557001.42</v>
          </cell>
          <cell r="K104">
            <v>229700.99</v>
          </cell>
          <cell r="L104">
            <v>264144.92</v>
          </cell>
          <cell r="M104">
            <v>451952.48</v>
          </cell>
          <cell r="N104">
            <v>87860.26</v>
          </cell>
          <cell r="O104">
            <v>84666.77</v>
          </cell>
          <cell r="Q104">
            <v>172527.03</v>
          </cell>
          <cell r="R104">
            <v>1118325.42</v>
          </cell>
          <cell r="S104">
            <v>0</v>
          </cell>
          <cell r="T104">
            <v>0</v>
          </cell>
          <cell r="U104">
            <v>314322.63</v>
          </cell>
          <cell r="V104">
            <v>373791.7</v>
          </cell>
          <cell r="W104">
            <v>384559.09</v>
          </cell>
          <cell r="Y104">
            <v>373791.7</v>
          </cell>
          <cell r="Z104">
            <v>688114.33000000007</v>
          </cell>
          <cell r="AA104">
            <v>171255.3</v>
          </cell>
          <cell r="AB104">
            <v>214665.64</v>
          </cell>
          <cell r="AC104">
            <v>268799.15999999997</v>
          </cell>
          <cell r="AD104">
            <v>162365.96</v>
          </cell>
          <cell r="AE104">
            <v>98015.76</v>
          </cell>
          <cell r="AG104">
            <v>260381.71999999997</v>
          </cell>
          <cell r="AH104">
            <v>915101.81999999983</v>
          </cell>
          <cell r="AI104">
            <v>171255.3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171255.3</v>
          </cell>
          <cell r="AQ104">
            <v>7449798.29</v>
          </cell>
        </row>
        <row r="105">
          <cell r="A105">
            <v>120160</v>
          </cell>
          <cell r="J105">
            <v>3619324.2800000003</v>
          </cell>
          <cell r="K105">
            <v>96225</v>
          </cell>
          <cell r="L105">
            <v>223444.32</v>
          </cell>
          <cell r="M105">
            <v>165950</v>
          </cell>
          <cell r="N105">
            <v>22981</v>
          </cell>
          <cell r="O105">
            <v>14666</v>
          </cell>
          <cell r="Q105">
            <v>37647</v>
          </cell>
          <cell r="R105">
            <v>523266.3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815317.28</v>
          </cell>
          <cell r="AK105">
            <v>934749</v>
          </cell>
          <cell r="AL105">
            <v>193976</v>
          </cell>
          <cell r="AM105">
            <v>283611</v>
          </cell>
          <cell r="AO105">
            <v>477587</v>
          </cell>
          <cell r="AP105">
            <v>2227653.2800000003</v>
          </cell>
          <cell r="AQ105">
            <v>6370243.8800000008</v>
          </cell>
        </row>
        <row r="106">
          <cell r="A106">
            <v>120297</v>
          </cell>
          <cell r="J106">
            <v>5752473.4299999997</v>
          </cell>
          <cell r="K106">
            <v>71574.12</v>
          </cell>
          <cell r="L106">
            <v>173501.08</v>
          </cell>
          <cell r="M106">
            <v>258850.4</v>
          </cell>
          <cell r="N106">
            <v>201086.45</v>
          </cell>
          <cell r="O106">
            <v>84174.96</v>
          </cell>
          <cell r="Q106">
            <v>285261.41000000003</v>
          </cell>
          <cell r="R106">
            <v>789187.01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6541660.4399999995</v>
          </cell>
        </row>
        <row r="107">
          <cell r="A107">
            <v>120310</v>
          </cell>
          <cell r="J107">
            <v>2831735.82</v>
          </cell>
          <cell r="K107">
            <v>150655.94</v>
          </cell>
          <cell r="L107">
            <v>201308.32</v>
          </cell>
          <cell r="M107">
            <v>211853</v>
          </cell>
          <cell r="N107">
            <v>77703.02</v>
          </cell>
          <cell r="O107">
            <v>92412.39</v>
          </cell>
          <cell r="Q107">
            <v>170115.41</v>
          </cell>
          <cell r="R107">
            <v>733932.6699999999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12300.75</v>
          </cell>
          <cell r="AK107">
            <v>122072.37</v>
          </cell>
          <cell r="AL107">
            <v>45034.1</v>
          </cell>
          <cell r="AM107">
            <v>30789.119999999999</v>
          </cell>
          <cell r="AO107">
            <v>75823.22</v>
          </cell>
          <cell r="AP107">
            <v>210196.34</v>
          </cell>
          <cell r="AQ107">
            <v>3775864.8299999996</v>
          </cell>
        </row>
        <row r="108">
          <cell r="A108">
            <v>120311</v>
          </cell>
          <cell r="J108">
            <v>1674781</v>
          </cell>
          <cell r="K108">
            <v>68673</v>
          </cell>
          <cell r="L108">
            <v>107543</v>
          </cell>
          <cell r="M108">
            <v>272299</v>
          </cell>
          <cell r="N108">
            <v>61298</v>
          </cell>
          <cell r="O108">
            <v>255170</v>
          </cell>
          <cell r="Q108">
            <v>316468</v>
          </cell>
          <cell r="R108">
            <v>764983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2439764</v>
          </cell>
        </row>
        <row r="109">
          <cell r="A109">
            <v>120320</v>
          </cell>
          <cell r="J109">
            <v>2970531.21</v>
          </cell>
          <cell r="K109">
            <v>91300</v>
          </cell>
          <cell r="L109">
            <v>173719</v>
          </cell>
          <cell r="M109">
            <v>1035172.37</v>
          </cell>
          <cell r="N109">
            <v>157539.85</v>
          </cell>
          <cell r="O109">
            <v>129860.99</v>
          </cell>
          <cell r="Q109">
            <v>287400.84000000003</v>
          </cell>
          <cell r="R109">
            <v>1587592.2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4558123.42</v>
          </cell>
        </row>
        <row r="110">
          <cell r="A110" t="str">
            <v>CENTRAL Total</v>
          </cell>
          <cell r="J110">
            <v>133531790.22</v>
          </cell>
          <cell r="K110">
            <v>4332459.24</v>
          </cell>
          <cell r="L110">
            <v>5522418.3100000005</v>
          </cell>
          <cell r="M110">
            <v>7755833.2500000019</v>
          </cell>
          <cell r="N110">
            <v>2664254.71</v>
          </cell>
          <cell r="O110">
            <v>2395073.2200000002</v>
          </cell>
          <cell r="Q110">
            <v>5059327.93</v>
          </cell>
          <cell r="R110">
            <v>22670038.730000004</v>
          </cell>
          <cell r="S110">
            <v>180069.87</v>
          </cell>
          <cell r="T110">
            <v>186198.34</v>
          </cell>
          <cell r="U110">
            <v>382938.35</v>
          </cell>
          <cell r="V110">
            <v>389143.6</v>
          </cell>
          <cell r="W110">
            <v>384559.09</v>
          </cell>
          <cell r="Y110">
            <v>389143.6</v>
          </cell>
          <cell r="Z110">
            <v>1138350.1599999999</v>
          </cell>
          <cell r="AA110">
            <v>2969890.95</v>
          </cell>
          <cell r="AB110">
            <v>5261695.0999999996</v>
          </cell>
          <cell r="AC110">
            <v>5541359.2700000005</v>
          </cell>
          <cell r="AD110">
            <v>1745046.95</v>
          </cell>
          <cell r="AE110">
            <v>2383612.59</v>
          </cell>
          <cell r="AG110">
            <v>4128659.54</v>
          </cell>
          <cell r="AH110">
            <v>17901604.859999999</v>
          </cell>
          <cell r="AI110">
            <v>2969890.95</v>
          </cell>
          <cell r="AJ110">
            <v>5187749.66</v>
          </cell>
          <cell r="AK110">
            <v>4821738.84</v>
          </cell>
          <cell r="AL110">
            <v>2558734.4</v>
          </cell>
          <cell r="AM110">
            <v>2034083.79</v>
          </cell>
          <cell r="AO110">
            <v>4592818.1899999995</v>
          </cell>
          <cell r="AP110">
            <v>17572197.640000001</v>
          </cell>
          <cell r="AQ110">
            <v>192813981.61000001</v>
          </cell>
        </row>
        <row r="111">
          <cell r="A111">
            <v>120170</v>
          </cell>
          <cell r="J111">
            <v>3161356.58</v>
          </cell>
          <cell r="K111">
            <v>250375.54</v>
          </cell>
          <cell r="L111">
            <v>446062</v>
          </cell>
          <cell r="M111">
            <v>442076</v>
          </cell>
          <cell r="N111">
            <v>278802</v>
          </cell>
          <cell r="O111">
            <v>138762</v>
          </cell>
          <cell r="Q111">
            <v>417564</v>
          </cell>
          <cell r="R111">
            <v>1556077.54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881399.08</v>
          </cell>
          <cell r="AB111">
            <v>1132420</v>
          </cell>
          <cell r="AC111">
            <v>830682</v>
          </cell>
          <cell r="AD111">
            <v>259660</v>
          </cell>
          <cell r="AE111">
            <v>224605</v>
          </cell>
          <cell r="AG111">
            <v>484265</v>
          </cell>
          <cell r="AH111">
            <v>3328766.08</v>
          </cell>
          <cell r="AI111">
            <v>881399.08</v>
          </cell>
          <cell r="AJ111">
            <v>290808</v>
          </cell>
          <cell r="AK111">
            <v>181244</v>
          </cell>
          <cell r="AL111">
            <v>90342</v>
          </cell>
          <cell r="AM111">
            <v>130652</v>
          </cell>
          <cell r="AO111">
            <v>220994</v>
          </cell>
          <cell r="AP111">
            <v>1574445.08</v>
          </cell>
          <cell r="AQ111">
            <v>9620645.2800000012</v>
          </cell>
        </row>
        <row r="112">
          <cell r="A112">
            <v>120060</v>
          </cell>
          <cell r="J112">
            <v>1333504.9200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Q112">
            <v>1333504.9200000002</v>
          </cell>
        </row>
        <row r="113">
          <cell r="A113">
            <v>120224</v>
          </cell>
          <cell r="J113">
            <v>1314699.72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74350.45</v>
          </cell>
          <cell r="AK113">
            <v>295400.84000000003</v>
          </cell>
          <cell r="AL113">
            <v>258623.18</v>
          </cell>
          <cell r="AM113">
            <v>105689.48</v>
          </cell>
          <cell r="AO113">
            <v>364312.66</v>
          </cell>
          <cell r="AP113">
            <v>934063.95</v>
          </cell>
          <cell r="AQ113">
            <v>2248763.67</v>
          </cell>
        </row>
        <row r="114">
          <cell r="A114" t="str">
            <v>Sukho</v>
          </cell>
          <cell r="J114">
            <v>2648204.6399999997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74350.45</v>
          </cell>
          <cell r="AK114">
            <v>295400.84000000003</v>
          </cell>
          <cell r="AL114">
            <v>258623.18</v>
          </cell>
          <cell r="AM114">
            <v>105689.48</v>
          </cell>
          <cell r="AO114">
            <v>364312.66</v>
          </cell>
          <cell r="AP114">
            <v>934063.95</v>
          </cell>
          <cell r="AQ114">
            <v>3582268.59</v>
          </cell>
        </row>
        <row r="115">
          <cell r="A115">
            <v>120057</v>
          </cell>
          <cell r="J115">
            <v>1273843</v>
          </cell>
          <cell r="K115">
            <v>22724</v>
          </cell>
          <cell r="L115">
            <v>40668</v>
          </cell>
          <cell r="M115">
            <v>67708</v>
          </cell>
          <cell r="N115">
            <v>109459</v>
          </cell>
          <cell r="O115">
            <v>20786</v>
          </cell>
          <cell r="Q115">
            <v>130245</v>
          </cell>
          <cell r="R115">
            <v>26134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60792</v>
          </cell>
          <cell r="AK115">
            <v>28128</v>
          </cell>
          <cell r="AL115">
            <v>10800</v>
          </cell>
          <cell r="AM115">
            <v>0</v>
          </cell>
          <cell r="AO115">
            <v>10800</v>
          </cell>
          <cell r="AP115">
            <v>99720</v>
          </cell>
          <cell r="AQ115">
            <v>1634908</v>
          </cell>
        </row>
        <row r="116">
          <cell r="A116">
            <v>120283</v>
          </cell>
          <cell r="J116">
            <v>885687.74</v>
          </cell>
          <cell r="K116">
            <v>96280.320000000007</v>
          </cell>
          <cell r="L116">
            <v>129709.65</v>
          </cell>
          <cell r="M116">
            <v>198371</v>
          </cell>
          <cell r="N116">
            <v>27474</v>
          </cell>
          <cell r="O116">
            <v>2332.5300000000002</v>
          </cell>
          <cell r="Q116">
            <v>29806.53</v>
          </cell>
          <cell r="R116">
            <v>454167.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0</v>
          </cell>
          <cell r="AP116">
            <v>0</v>
          </cell>
          <cell r="AQ116">
            <v>1339855.24</v>
          </cell>
        </row>
        <row r="117">
          <cell r="A117">
            <v>120256</v>
          </cell>
          <cell r="J117">
            <v>1908034.6099999999</v>
          </cell>
          <cell r="K117">
            <v>202549.5</v>
          </cell>
          <cell r="L117">
            <v>311894</v>
          </cell>
          <cell r="M117">
            <v>246014.79</v>
          </cell>
          <cell r="N117">
            <v>94688.53</v>
          </cell>
          <cell r="O117">
            <v>205575.15</v>
          </cell>
          <cell r="Q117">
            <v>300263.67999999999</v>
          </cell>
          <cell r="R117">
            <v>1060721.97</v>
          </cell>
          <cell r="S117">
            <v>0</v>
          </cell>
          <cell r="T117">
            <v>0</v>
          </cell>
          <cell r="U117">
            <v>8398.65</v>
          </cell>
          <cell r="V117">
            <v>0</v>
          </cell>
          <cell r="W117">
            <v>0</v>
          </cell>
          <cell r="Y117">
            <v>0</v>
          </cell>
          <cell r="Z117">
            <v>8398.65</v>
          </cell>
          <cell r="AA117">
            <v>0</v>
          </cell>
          <cell r="AB117">
            <v>0</v>
          </cell>
          <cell r="AC117">
            <v>223563.96</v>
          </cell>
          <cell r="AD117">
            <v>0</v>
          </cell>
          <cell r="AE117">
            <v>0</v>
          </cell>
          <cell r="AG117">
            <v>0</v>
          </cell>
          <cell r="AH117">
            <v>223563.96</v>
          </cell>
          <cell r="AI117">
            <v>0</v>
          </cell>
          <cell r="AJ117">
            <v>327664.02</v>
          </cell>
          <cell r="AK117">
            <v>13837.15</v>
          </cell>
          <cell r="AL117">
            <v>28353.71</v>
          </cell>
          <cell r="AM117">
            <v>133410.93</v>
          </cell>
          <cell r="AO117">
            <v>161764.63999999998</v>
          </cell>
          <cell r="AP117">
            <v>503265.81</v>
          </cell>
          <cell r="AQ117">
            <v>3703985</v>
          </cell>
        </row>
        <row r="118">
          <cell r="A118">
            <v>120305</v>
          </cell>
          <cell r="J118">
            <v>2136517.4499999997</v>
          </cell>
          <cell r="K118">
            <v>59482.9</v>
          </cell>
          <cell r="L118">
            <v>67522.259999999995</v>
          </cell>
          <cell r="M118">
            <v>73743.06</v>
          </cell>
          <cell r="N118">
            <v>21267.18</v>
          </cell>
          <cell r="O118">
            <v>10880.61</v>
          </cell>
          <cell r="Q118">
            <v>32147.79</v>
          </cell>
          <cell r="R118">
            <v>232896.0099999999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62602.32</v>
          </cell>
          <cell r="AK118">
            <v>53672.34</v>
          </cell>
          <cell r="AL118">
            <v>33327</v>
          </cell>
          <cell r="AM118">
            <v>6851.7</v>
          </cell>
          <cell r="AO118">
            <v>40178.699999999997</v>
          </cell>
          <cell r="AP118">
            <v>156453.35999999999</v>
          </cell>
          <cell r="AQ118">
            <v>2525866.8199999998</v>
          </cell>
        </row>
        <row r="119">
          <cell r="A119">
            <v>120044</v>
          </cell>
          <cell r="J119">
            <v>5300364</v>
          </cell>
          <cell r="K119">
            <v>83729</v>
          </cell>
          <cell r="L119">
            <v>290003</v>
          </cell>
          <cell r="M119">
            <v>359808</v>
          </cell>
          <cell r="N119">
            <v>132922</v>
          </cell>
          <cell r="O119">
            <v>83531</v>
          </cell>
          <cell r="Q119">
            <v>216453</v>
          </cell>
          <cell r="R119">
            <v>949993</v>
          </cell>
          <cell r="S119">
            <v>11862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11862</v>
          </cell>
          <cell r="AA119">
            <v>542977</v>
          </cell>
          <cell r="AB119">
            <v>732405</v>
          </cell>
          <cell r="AC119">
            <v>724807</v>
          </cell>
          <cell r="AD119">
            <v>236163</v>
          </cell>
          <cell r="AE119">
            <v>93331</v>
          </cell>
          <cell r="AG119">
            <v>329494</v>
          </cell>
          <cell r="AH119">
            <v>2329683</v>
          </cell>
          <cell r="AI119">
            <v>542977</v>
          </cell>
          <cell r="AJ119">
            <v>149283</v>
          </cell>
          <cell r="AK119">
            <v>187947</v>
          </cell>
          <cell r="AL119">
            <v>37020</v>
          </cell>
          <cell r="AM119">
            <v>16276</v>
          </cell>
          <cell r="AO119">
            <v>53296</v>
          </cell>
          <cell r="AP119">
            <v>933503</v>
          </cell>
          <cell r="AQ119">
            <v>9525405</v>
          </cell>
        </row>
        <row r="120">
          <cell r="A120">
            <v>120150</v>
          </cell>
          <cell r="J120">
            <v>3204435.24</v>
          </cell>
          <cell r="K120">
            <v>56793</v>
          </cell>
          <cell r="L120">
            <v>67531</v>
          </cell>
          <cell r="M120">
            <v>207398.62</v>
          </cell>
          <cell r="N120">
            <v>29579</v>
          </cell>
          <cell r="O120">
            <v>7975</v>
          </cell>
          <cell r="Q120">
            <v>37554</v>
          </cell>
          <cell r="R120">
            <v>369276.6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50415</v>
          </cell>
          <cell r="AK120">
            <v>24438.7</v>
          </cell>
          <cell r="AL120">
            <v>0</v>
          </cell>
          <cell r="AM120">
            <v>0</v>
          </cell>
          <cell r="AO120">
            <v>0</v>
          </cell>
          <cell r="AP120">
            <v>174853.7</v>
          </cell>
          <cell r="AQ120">
            <v>3748565.5600000005</v>
          </cell>
        </row>
        <row r="121">
          <cell r="A121">
            <v>120051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120104</v>
          </cell>
          <cell r="J122">
            <v>1346455.21</v>
          </cell>
          <cell r="K122">
            <v>102671.67</v>
          </cell>
          <cell r="L122">
            <v>159528.88</v>
          </cell>
          <cell r="M122">
            <v>65646.2</v>
          </cell>
          <cell r="N122">
            <v>16577.41</v>
          </cell>
          <cell r="O122">
            <v>16470.78</v>
          </cell>
          <cell r="Q122">
            <v>33048.19</v>
          </cell>
          <cell r="R122">
            <v>360894.94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68320.679999999993</v>
          </cell>
          <cell r="AK122">
            <v>86683.31</v>
          </cell>
          <cell r="AL122">
            <v>35588.949999999997</v>
          </cell>
          <cell r="AM122">
            <v>61504.800000000003</v>
          </cell>
          <cell r="AO122">
            <v>97093.75</v>
          </cell>
          <cell r="AP122">
            <v>252097.74</v>
          </cell>
          <cell r="AQ122">
            <v>1959447.89</v>
          </cell>
        </row>
        <row r="123">
          <cell r="A123">
            <v>120190</v>
          </cell>
          <cell r="J123">
            <v>3920802.71</v>
          </cell>
          <cell r="K123">
            <v>101401.94</v>
          </cell>
          <cell r="L123">
            <v>380404.16</v>
          </cell>
          <cell r="M123">
            <v>73354.53</v>
          </cell>
          <cell r="N123">
            <v>52420.25</v>
          </cell>
          <cell r="O123">
            <v>50638.94</v>
          </cell>
          <cell r="Q123">
            <v>103059.19</v>
          </cell>
          <cell r="R123">
            <v>658219.82000000007</v>
          </cell>
          <cell r="S123">
            <v>0</v>
          </cell>
          <cell r="T123">
            <v>58860.23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Z123">
            <v>58860.23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101624.87</v>
          </cell>
          <cell r="AK123">
            <v>546367.52</v>
          </cell>
          <cell r="AL123">
            <v>136741.87</v>
          </cell>
          <cell r="AM123">
            <v>108721.45</v>
          </cell>
          <cell r="AO123">
            <v>245463.32</v>
          </cell>
          <cell r="AP123">
            <v>893455.71000000008</v>
          </cell>
          <cell r="AQ123">
            <v>5531338.4700000007</v>
          </cell>
        </row>
        <row r="124">
          <cell r="A124">
            <v>120069</v>
          </cell>
          <cell r="J124">
            <v>3136256.87</v>
          </cell>
          <cell r="K124">
            <v>300806</v>
          </cell>
          <cell r="L124">
            <v>193855.93</v>
          </cell>
          <cell r="M124">
            <v>150770.5</v>
          </cell>
          <cell r="N124">
            <v>33026.160000000003</v>
          </cell>
          <cell r="O124">
            <v>83295.27</v>
          </cell>
          <cell r="Q124">
            <v>116321.43000000001</v>
          </cell>
          <cell r="R124">
            <v>761753.86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3898010.73</v>
          </cell>
        </row>
        <row r="125">
          <cell r="A125">
            <v>120087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>
            <v>120265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120290</v>
          </cell>
          <cell r="J127">
            <v>6618061.0099999998</v>
          </cell>
          <cell r="K127">
            <v>84561.48</v>
          </cell>
          <cell r="L127">
            <v>178213.1</v>
          </cell>
          <cell r="M127">
            <v>115096.97</v>
          </cell>
          <cell r="N127">
            <v>6559.03</v>
          </cell>
          <cell r="O127">
            <v>8748.65</v>
          </cell>
          <cell r="Q127">
            <v>15307.68</v>
          </cell>
          <cell r="R127">
            <v>393179.23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0</v>
          </cell>
          <cell r="Z127">
            <v>0</v>
          </cell>
          <cell r="AA127">
            <v>138974.85</v>
          </cell>
          <cell r="AB127">
            <v>73864.34</v>
          </cell>
          <cell r="AC127">
            <v>212296.08</v>
          </cell>
          <cell r="AD127">
            <v>44779.82</v>
          </cell>
          <cell r="AE127">
            <v>61039.54</v>
          </cell>
          <cell r="AG127">
            <v>105819.36</v>
          </cell>
          <cell r="AH127">
            <v>530954.63</v>
          </cell>
          <cell r="AI127">
            <v>138974.85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O127">
            <v>0</v>
          </cell>
          <cell r="AP127">
            <v>138974.85</v>
          </cell>
          <cell r="AQ127">
            <v>7681169.7199999997</v>
          </cell>
        </row>
        <row r="128">
          <cell r="A128" t="str">
            <v>Mitsu Chiangrai</v>
          </cell>
          <cell r="J128">
            <v>6618061.0099999998</v>
          </cell>
          <cell r="K128">
            <v>84561.48</v>
          </cell>
          <cell r="L128">
            <v>178213.1</v>
          </cell>
          <cell r="M128">
            <v>115096.97</v>
          </cell>
          <cell r="N128">
            <v>6559.03</v>
          </cell>
          <cell r="O128">
            <v>8748.65</v>
          </cell>
          <cell r="Q128">
            <v>15307.68</v>
          </cell>
          <cell r="R128">
            <v>393179.23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138974.85</v>
          </cell>
          <cell r="AB128">
            <v>73864.34</v>
          </cell>
          <cell r="AC128">
            <v>212296.08</v>
          </cell>
          <cell r="AD128">
            <v>44779.82</v>
          </cell>
          <cell r="AE128">
            <v>61039.54</v>
          </cell>
          <cell r="AG128">
            <v>105819.36</v>
          </cell>
          <cell r="AH128">
            <v>530954.63</v>
          </cell>
          <cell r="AI128">
            <v>138974.85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0</v>
          </cell>
          <cell r="AP128">
            <v>138974.85</v>
          </cell>
          <cell r="AQ128">
            <v>7681169.7199999997</v>
          </cell>
        </row>
        <row r="129">
          <cell r="A129">
            <v>120045</v>
          </cell>
          <cell r="J129">
            <v>5117753.7300000004</v>
          </cell>
          <cell r="K129">
            <v>287449.24</v>
          </cell>
          <cell r="L129">
            <v>895702.37</v>
          </cell>
          <cell r="M129">
            <v>72851.11</v>
          </cell>
          <cell r="N129">
            <v>29848.84</v>
          </cell>
          <cell r="O129">
            <v>47183.48</v>
          </cell>
          <cell r="Q129">
            <v>77032.320000000007</v>
          </cell>
          <cell r="R129">
            <v>1333035.04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17113.11</v>
          </cell>
          <cell r="AB129">
            <v>322356.76</v>
          </cell>
          <cell r="AC129">
            <v>246012.7</v>
          </cell>
          <cell r="AD129">
            <v>45436.71</v>
          </cell>
          <cell r="AE129">
            <v>29821.58</v>
          </cell>
          <cell r="AG129">
            <v>75258.290000000008</v>
          </cell>
          <cell r="AH129">
            <v>660740.86</v>
          </cell>
          <cell r="AI129">
            <v>17113.11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17113.11</v>
          </cell>
          <cell r="AQ129">
            <v>7128642.7400000002</v>
          </cell>
        </row>
        <row r="130">
          <cell r="A130">
            <v>120292</v>
          </cell>
          <cell r="J130">
            <v>2241949.87</v>
          </cell>
          <cell r="K130">
            <v>0</v>
          </cell>
          <cell r="L130">
            <v>174516.17</v>
          </cell>
          <cell r="M130">
            <v>30128.35</v>
          </cell>
          <cell r="N130">
            <v>0</v>
          </cell>
          <cell r="O130">
            <v>14452.63</v>
          </cell>
          <cell r="Q130">
            <v>14452.63</v>
          </cell>
          <cell r="R130">
            <v>219097.1500000000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10130.03</v>
          </cell>
          <cell r="AC130">
            <v>46359.67</v>
          </cell>
          <cell r="AD130">
            <v>6757.38</v>
          </cell>
          <cell r="AE130">
            <v>8299.7900000000009</v>
          </cell>
          <cell r="AG130">
            <v>15057.170000000002</v>
          </cell>
          <cell r="AH130">
            <v>171546.87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Q130">
            <v>2632593.89</v>
          </cell>
        </row>
        <row r="131">
          <cell r="A131">
            <v>120235</v>
          </cell>
          <cell r="J131">
            <v>7852331.9500000002</v>
          </cell>
          <cell r="K131">
            <v>61041.120000000003</v>
          </cell>
          <cell r="L131">
            <v>160108.70000000001</v>
          </cell>
          <cell r="M131">
            <v>85377.3</v>
          </cell>
          <cell r="N131">
            <v>51124.25</v>
          </cell>
          <cell r="O131">
            <v>113816.24</v>
          </cell>
          <cell r="Q131">
            <v>164940.49</v>
          </cell>
          <cell r="R131">
            <v>471467.61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Z131">
            <v>0</v>
          </cell>
          <cell r="AA131">
            <v>96913.45</v>
          </cell>
          <cell r="AB131">
            <v>162946.07999999999</v>
          </cell>
          <cell r="AC131">
            <v>187805.78</v>
          </cell>
          <cell r="AD131">
            <v>129879.16</v>
          </cell>
          <cell r="AE131">
            <v>17081.2</v>
          </cell>
          <cell r="AG131">
            <v>146960.36000000002</v>
          </cell>
          <cell r="AH131">
            <v>594625.66999999993</v>
          </cell>
          <cell r="AI131">
            <v>96913.4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96913.45</v>
          </cell>
          <cell r="AQ131">
            <v>9015338.6799999997</v>
          </cell>
        </row>
        <row r="132">
          <cell r="A132">
            <v>120205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 t="str">
            <v>Lampang</v>
          </cell>
          <cell r="J133">
            <v>7852331.9500000002</v>
          </cell>
          <cell r="K133">
            <v>61041.120000000003</v>
          </cell>
          <cell r="L133">
            <v>160108.70000000001</v>
          </cell>
          <cell r="M133">
            <v>85377.3</v>
          </cell>
          <cell r="N133">
            <v>51124.25</v>
          </cell>
          <cell r="O133">
            <v>113816.24</v>
          </cell>
          <cell r="Q133">
            <v>164940.49</v>
          </cell>
          <cell r="R133">
            <v>471467.61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96913.45</v>
          </cell>
          <cell r="AB133">
            <v>162946.07999999999</v>
          </cell>
          <cell r="AC133">
            <v>187805.78</v>
          </cell>
          <cell r="AD133">
            <v>129879.16</v>
          </cell>
          <cell r="AE133">
            <v>17081.2</v>
          </cell>
          <cell r="AG133">
            <v>146960.36000000002</v>
          </cell>
          <cell r="AH133">
            <v>594625.66999999993</v>
          </cell>
          <cell r="AI133">
            <v>96913.45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96913.45</v>
          </cell>
          <cell r="AQ133">
            <v>9015338.6799999997</v>
          </cell>
        </row>
        <row r="134">
          <cell r="A134">
            <v>120079</v>
          </cell>
          <cell r="J134">
            <v>2627089.16</v>
          </cell>
          <cell r="K134">
            <v>238603</v>
          </cell>
          <cell r="L134">
            <v>365316.46</v>
          </cell>
          <cell r="M134">
            <v>272095</v>
          </cell>
          <cell r="N134">
            <v>68968</v>
          </cell>
          <cell r="O134">
            <v>178207</v>
          </cell>
          <cell r="Q134">
            <v>247175</v>
          </cell>
          <cell r="R134">
            <v>1123189.46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3750278.62</v>
          </cell>
        </row>
        <row r="135">
          <cell r="A135">
            <v>120227</v>
          </cell>
          <cell r="J135">
            <v>10768957.060000001</v>
          </cell>
          <cell r="K135">
            <v>265353.65999999997</v>
          </cell>
          <cell r="L135">
            <v>439929.22</v>
          </cell>
          <cell r="M135">
            <v>469963.65</v>
          </cell>
          <cell r="N135">
            <v>204666.19</v>
          </cell>
          <cell r="O135">
            <v>155337.41</v>
          </cell>
          <cell r="Q135">
            <v>360003.6</v>
          </cell>
          <cell r="R135">
            <v>1535250.1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235524.23</v>
          </cell>
          <cell r="AB135">
            <v>753860.39</v>
          </cell>
          <cell r="AC135">
            <v>1275408.54</v>
          </cell>
          <cell r="AD135">
            <v>209171.98</v>
          </cell>
          <cell r="AE135">
            <v>238983.37</v>
          </cell>
          <cell r="AG135">
            <v>448155.35</v>
          </cell>
          <cell r="AH135">
            <v>2712948.5100000002</v>
          </cell>
          <cell r="AI135">
            <v>235524.23</v>
          </cell>
          <cell r="AJ135">
            <v>309094.33</v>
          </cell>
          <cell r="AK135">
            <v>90554.68</v>
          </cell>
          <cell r="AL135">
            <v>140224.97</v>
          </cell>
          <cell r="AM135">
            <v>27836.02</v>
          </cell>
          <cell r="AO135">
            <v>168060.99</v>
          </cell>
          <cell r="AP135">
            <v>803234.23</v>
          </cell>
          <cell r="AQ135">
            <v>15820389.93</v>
          </cell>
        </row>
        <row r="136">
          <cell r="A136" t="str">
            <v>Sangchai</v>
          </cell>
          <cell r="J136">
            <v>13396046.220000001</v>
          </cell>
          <cell r="K136">
            <v>503956.66</v>
          </cell>
          <cell r="L136">
            <v>805245.68</v>
          </cell>
          <cell r="M136">
            <v>742058.65</v>
          </cell>
          <cell r="N136">
            <v>273634.19</v>
          </cell>
          <cell r="O136">
            <v>333544.40999999997</v>
          </cell>
          <cell r="Q136">
            <v>607178.6</v>
          </cell>
          <cell r="R136">
            <v>2658439.590000000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235524.23</v>
          </cell>
          <cell r="AB136">
            <v>753860.39</v>
          </cell>
          <cell r="AC136">
            <v>1275408.54</v>
          </cell>
          <cell r="AD136">
            <v>209171.98</v>
          </cell>
          <cell r="AE136">
            <v>238983.37</v>
          </cell>
          <cell r="AG136">
            <v>448155.35</v>
          </cell>
          <cell r="AH136">
            <v>2712948.5100000002</v>
          </cell>
          <cell r="AI136">
            <v>235524.23</v>
          </cell>
          <cell r="AJ136">
            <v>309094.33</v>
          </cell>
          <cell r="AK136">
            <v>90554.68</v>
          </cell>
          <cell r="AL136">
            <v>140224.97</v>
          </cell>
          <cell r="AM136">
            <v>27836.02</v>
          </cell>
          <cell r="AO136">
            <v>168060.99</v>
          </cell>
          <cell r="AP136">
            <v>803234.23</v>
          </cell>
          <cell r="AQ136">
            <v>19570668.550000001</v>
          </cell>
        </row>
        <row r="137">
          <cell r="A137">
            <v>120296</v>
          </cell>
          <cell r="J137">
            <v>3095992.38</v>
          </cell>
          <cell r="K137">
            <v>116544.39</v>
          </cell>
          <cell r="L137">
            <v>350801.09</v>
          </cell>
          <cell r="M137">
            <v>373832.47</v>
          </cell>
          <cell r="N137">
            <v>85019.33</v>
          </cell>
          <cell r="O137">
            <v>145189.39000000001</v>
          </cell>
          <cell r="Q137">
            <v>230208.72000000003</v>
          </cell>
          <cell r="R137">
            <v>1071386.67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41383.93</v>
          </cell>
          <cell r="AK137">
            <v>0</v>
          </cell>
          <cell r="AL137">
            <v>0</v>
          </cell>
          <cell r="AM137">
            <v>0</v>
          </cell>
          <cell r="AO137">
            <v>0</v>
          </cell>
          <cell r="AP137">
            <v>41383.93</v>
          </cell>
          <cell r="AQ137">
            <v>4208762.9799999995</v>
          </cell>
        </row>
        <row r="138">
          <cell r="A138">
            <v>120252</v>
          </cell>
          <cell r="J138">
            <v>5981704.5899999999</v>
          </cell>
          <cell r="K138">
            <v>232604.88</v>
          </cell>
          <cell r="L138">
            <v>815132.74</v>
          </cell>
          <cell r="M138">
            <v>373594.59</v>
          </cell>
          <cell r="N138">
            <v>236360.91</v>
          </cell>
          <cell r="O138">
            <v>227108.63</v>
          </cell>
          <cell r="Q138">
            <v>463469.54000000004</v>
          </cell>
          <cell r="R138">
            <v>1884801.75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125373</v>
          </cell>
          <cell r="AK138">
            <v>387161.97</v>
          </cell>
          <cell r="AL138">
            <v>99139.12</v>
          </cell>
          <cell r="AM138">
            <v>38800.589999999997</v>
          </cell>
          <cell r="AO138">
            <v>137939.71</v>
          </cell>
          <cell r="AP138">
            <v>650474.67999999993</v>
          </cell>
          <cell r="AQ138">
            <v>8516981.0199999996</v>
          </cell>
        </row>
        <row r="139">
          <cell r="A139" t="str">
            <v>Chianmai</v>
          </cell>
          <cell r="J139">
            <v>9077696.9700000007</v>
          </cell>
          <cell r="K139">
            <v>349149.27</v>
          </cell>
          <cell r="L139">
            <v>1165933.83</v>
          </cell>
          <cell r="M139">
            <v>747427.06</v>
          </cell>
          <cell r="N139">
            <v>321380.24</v>
          </cell>
          <cell r="O139">
            <v>372298.02</v>
          </cell>
          <cell r="Q139">
            <v>693678.26</v>
          </cell>
          <cell r="R139">
            <v>2956188.420000000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166756.93</v>
          </cell>
          <cell r="AK139">
            <v>387161.97</v>
          </cell>
          <cell r="AL139">
            <v>99139.12</v>
          </cell>
          <cell r="AM139">
            <v>38800.589999999997</v>
          </cell>
          <cell r="AO139">
            <v>137939.71</v>
          </cell>
          <cell r="AP139">
            <v>691858.60999999987</v>
          </cell>
          <cell r="AQ139">
            <v>12725744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 t="str">
            <v>NORTH Total</v>
          </cell>
          <cell r="J141">
            <v>73073423.280000001</v>
          </cell>
          <cell r="K141">
            <v>2562971.64</v>
          </cell>
          <cell r="L141">
            <v>5222059.7300000004</v>
          </cell>
          <cell r="M141">
            <v>3677830.14</v>
          </cell>
          <cell r="N141">
            <v>1478762.08</v>
          </cell>
          <cell r="O141">
            <v>1510290.71</v>
          </cell>
          <cell r="Q141">
            <v>2989052.79</v>
          </cell>
          <cell r="R141">
            <v>14451914.300000001</v>
          </cell>
          <cell r="S141">
            <v>11862</v>
          </cell>
          <cell r="T141">
            <v>58860.23</v>
          </cell>
          <cell r="U141">
            <v>8398.65</v>
          </cell>
          <cell r="V141">
            <v>0</v>
          </cell>
          <cell r="W141">
            <v>0</v>
          </cell>
          <cell r="Y141">
            <v>0</v>
          </cell>
          <cell r="Z141">
            <v>79120.88</v>
          </cell>
          <cell r="AA141">
            <v>1912901.72</v>
          </cell>
          <cell r="AB141">
            <v>2843743.6</v>
          </cell>
          <cell r="AC141">
            <v>3746935.73</v>
          </cell>
          <cell r="AD141">
            <v>931848.05</v>
          </cell>
          <cell r="AE141">
            <v>673161.48</v>
          </cell>
          <cell r="AG141">
            <v>1605009.53</v>
          </cell>
          <cell r="AH141">
            <v>10108590.58</v>
          </cell>
          <cell r="AI141">
            <v>1912901.72</v>
          </cell>
          <cell r="AJ141">
            <v>1891561.6</v>
          </cell>
          <cell r="AK141">
            <v>1895435.51</v>
          </cell>
          <cell r="AL141">
            <v>870160.8</v>
          </cell>
          <cell r="AM141">
            <v>629742.97</v>
          </cell>
          <cell r="AO141">
            <v>1499903.77</v>
          </cell>
          <cell r="AP141">
            <v>7199802.6000000006</v>
          </cell>
          <cell r="AQ141">
            <v>104912851.64</v>
          </cell>
        </row>
        <row r="142">
          <cell r="A142">
            <v>120066</v>
          </cell>
          <cell r="J142">
            <v>4695228</v>
          </cell>
          <cell r="K142">
            <v>0</v>
          </cell>
          <cell r="L142">
            <v>6543</v>
          </cell>
          <cell r="M142">
            <v>10745</v>
          </cell>
          <cell r="N142">
            <v>1359</v>
          </cell>
          <cell r="O142">
            <v>1325</v>
          </cell>
          <cell r="Q142">
            <v>2684</v>
          </cell>
          <cell r="R142">
            <v>1997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4715200</v>
          </cell>
        </row>
        <row r="143">
          <cell r="A143">
            <v>120237</v>
          </cell>
          <cell r="J143">
            <v>14223333.08</v>
          </cell>
          <cell r="K143">
            <v>291925.13</v>
          </cell>
          <cell r="L143">
            <v>193188.92</v>
          </cell>
          <cell r="M143">
            <v>233206.15</v>
          </cell>
          <cell r="N143">
            <v>74553.83</v>
          </cell>
          <cell r="O143">
            <v>59096.89</v>
          </cell>
          <cell r="Q143">
            <v>133650.72</v>
          </cell>
          <cell r="R143">
            <v>851970.92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580624.06999999995</v>
          </cell>
          <cell r="AB143">
            <v>826062.2</v>
          </cell>
          <cell r="AC143">
            <v>694053.67</v>
          </cell>
          <cell r="AD143">
            <v>210631.98</v>
          </cell>
          <cell r="AE143">
            <v>318642</v>
          </cell>
          <cell r="AG143">
            <v>529273.98</v>
          </cell>
          <cell r="AH143">
            <v>2630013.92</v>
          </cell>
          <cell r="AI143">
            <v>580624.06999999995</v>
          </cell>
          <cell r="AJ143">
            <v>0</v>
          </cell>
          <cell r="AK143">
            <v>0</v>
          </cell>
          <cell r="AL143">
            <v>0</v>
          </cell>
          <cell r="AM143">
            <v>98145</v>
          </cell>
          <cell r="AO143">
            <v>98145</v>
          </cell>
          <cell r="AP143">
            <v>678769.07</v>
          </cell>
          <cell r="AQ143">
            <v>18384086.989999998</v>
          </cell>
        </row>
        <row r="144">
          <cell r="A144">
            <v>120282</v>
          </cell>
          <cell r="J144">
            <v>7266930.75</v>
          </cell>
          <cell r="K144">
            <v>475477.59</v>
          </cell>
          <cell r="L144">
            <v>181023.49</v>
          </cell>
          <cell r="M144">
            <v>160596.16</v>
          </cell>
          <cell r="N144">
            <v>48782.42</v>
          </cell>
          <cell r="O144">
            <v>29262.82</v>
          </cell>
          <cell r="Q144">
            <v>78045.239999999991</v>
          </cell>
          <cell r="R144">
            <v>895142.48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438821.17</v>
          </cell>
          <cell r="AK144">
            <v>737831.54</v>
          </cell>
          <cell r="AL144">
            <v>324996.56</v>
          </cell>
          <cell r="AM144">
            <v>281590.95</v>
          </cell>
          <cell r="AO144">
            <v>606587.51</v>
          </cell>
          <cell r="AP144">
            <v>1783240.22</v>
          </cell>
          <cell r="AQ144">
            <v>9945313.4499999993</v>
          </cell>
        </row>
        <row r="145">
          <cell r="A145">
            <v>120250</v>
          </cell>
          <cell r="J145">
            <v>2313813.69</v>
          </cell>
          <cell r="K145">
            <v>5763.41</v>
          </cell>
          <cell r="L145">
            <v>39982.089999999997</v>
          </cell>
          <cell r="M145">
            <v>37375.08</v>
          </cell>
          <cell r="N145">
            <v>7122.2</v>
          </cell>
          <cell r="O145">
            <v>9111.2800000000007</v>
          </cell>
          <cell r="Q145">
            <v>16233.48</v>
          </cell>
          <cell r="R145">
            <v>99354.06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2413167.75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120248</v>
          </cell>
          <cell r="J147">
            <v>6180829.9100000001</v>
          </cell>
          <cell r="K147">
            <v>381715.3</v>
          </cell>
          <cell r="L147">
            <v>621908.02</v>
          </cell>
          <cell r="M147">
            <v>726280.49</v>
          </cell>
          <cell r="N147">
            <v>157542.82</v>
          </cell>
          <cell r="O147">
            <v>111703.16</v>
          </cell>
          <cell r="Q147">
            <v>269245.98</v>
          </cell>
          <cell r="R147">
            <v>1999149.79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8179979.7000000002</v>
          </cell>
        </row>
        <row r="148">
          <cell r="A148">
            <v>120046</v>
          </cell>
          <cell r="J148">
            <v>2774869.9</v>
          </cell>
          <cell r="K148">
            <v>130495</v>
          </cell>
          <cell r="L148">
            <v>63574.71</v>
          </cell>
          <cell r="M148">
            <v>70818.210000000006</v>
          </cell>
          <cell r="N148">
            <v>24434.84</v>
          </cell>
          <cell r="O148">
            <v>41244.22</v>
          </cell>
          <cell r="Q148">
            <v>65679.06</v>
          </cell>
          <cell r="R148">
            <v>330566.98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612165.61</v>
          </cell>
          <cell r="AK148">
            <v>87555.75</v>
          </cell>
          <cell r="AL148">
            <v>82071.350000000006</v>
          </cell>
          <cell r="AM148">
            <v>123061.66</v>
          </cell>
          <cell r="AO148">
            <v>205133.01</v>
          </cell>
          <cell r="AP148">
            <v>904854.37</v>
          </cell>
          <cell r="AQ148">
            <v>4010291.25</v>
          </cell>
        </row>
        <row r="149">
          <cell r="A149">
            <v>120061</v>
          </cell>
          <cell r="J149">
            <v>3883831.1899999995</v>
          </cell>
          <cell r="K149">
            <v>138717</v>
          </cell>
          <cell r="L149">
            <v>117908.36</v>
          </cell>
          <cell r="M149">
            <v>125402.42</v>
          </cell>
          <cell r="N149">
            <v>89070</v>
          </cell>
          <cell r="O149">
            <v>26588.5</v>
          </cell>
          <cell r="Q149">
            <v>115658.5</v>
          </cell>
          <cell r="R149">
            <v>497686.27999999997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215153.33</v>
          </cell>
          <cell r="AK149">
            <v>190800.97</v>
          </cell>
          <cell r="AL149">
            <v>47232.68</v>
          </cell>
          <cell r="AM149">
            <v>140247.14000000001</v>
          </cell>
          <cell r="AO149">
            <v>187479.82</v>
          </cell>
          <cell r="AP149">
            <v>593434.12</v>
          </cell>
          <cell r="AQ149">
            <v>4974951.59</v>
          </cell>
        </row>
        <row r="150">
          <cell r="A150">
            <v>120013</v>
          </cell>
          <cell r="J150">
            <v>5727802.8499999996</v>
          </cell>
          <cell r="K150">
            <v>193795.31</v>
          </cell>
          <cell r="L150">
            <v>422674.23</v>
          </cell>
          <cell r="M150">
            <v>575045.55000000005</v>
          </cell>
          <cell r="N150">
            <v>166790.82</v>
          </cell>
          <cell r="O150">
            <v>147706.4</v>
          </cell>
          <cell r="Q150">
            <v>314497.21999999997</v>
          </cell>
          <cell r="R150">
            <v>1506012.31</v>
          </cell>
          <cell r="S150">
            <v>103802.52</v>
          </cell>
          <cell r="T150">
            <v>12613.84</v>
          </cell>
          <cell r="U150">
            <v>0</v>
          </cell>
          <cell r="V150">
            <v>0</v>
          </cell>
          <cell r="W150">
            <v>0</v>
          </cell>
          <cell r="Y150">
            <v>0</v>
          </cell>
          <cell r="Z150">
            <v>116416.36</v>
          </cell>
          <cell r="AA150">
            <v>505595.15</v>
          </cell>
          <cell r="AB150">
            <v>112862.56</v>
          </cell>
          <cell r="AC150">
            <v>23328.14</v>
          </cell>
          <cell r="AD150">
            <v>0</v>
          </cell>
          <cell r="AE150">
            <v>0</v>
          </cell>
          <cell r="AG150">
            <v>0</v>
          </cell>
          <cell r="AH150">
            <v>641785.85000000009</v>
          </cell>
          <cell r="AI150">
            <v>505595.15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O150">
            <v>0</v>
          </cell>
          <cell r="AP150">
            <v>505595.15</v>
          </cell>
          <cell r="AQ150">
            <v>8497612.5199999996</v>
          </cell>
        </row>
        <row r="151">
          <cell r="A151">
            <v>120047</v>
          </cell>
          <cell r="J151">
            <v>8591463</v>
          </cell>
          <cell r="K151">
            <v>74571</v>
          </cell>
          <cell r="L151">
            <v>84835</v>
          </cell>
          <cell r="M151">
            <v>130851</v>
          </cell>
          <cell r="N151">
            <v>59095</v>
          </cell>
          <cell r="O151">
            <v>135815</v>
          </cell>
          <cell r="Q151">
            <v>194910</v>
          </cell>
          <cell r="R151">
            <v>485167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229182.92</v>
          </cell>
          <cell r="AC151">
            <v>667108</v>
          </cell>
          <cell r="AD151">
            <v>277027</v>
          </cell>
          <cell r="AE151">
            <v>363276</v>
          </cell>
          <cell r="AG151">
            <v>640303</v>
          </cell>
          <cell r="AH151">
            <v>1536593.919999999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10613223.92</v>
          </cell>
        </row>
        <row r="152">
          <cell r="A152">
            <v>120275</v>
          </cell>
          <cell r="J152">
            <v>235239.6699999999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0</v>
          </cell>
          <cell r="AQ152">
            <v>235239.66999999998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120285</v>
          </cell>
          <cell r="J154">
            <v>1742577.13</v>
          </cell>
          <cell r="K154">
            <v>1477210.6</v>
          </cell>
          <cell r="L154">
            <v>1841527.49</v>
          </cell>
          <cell r="M154">
            <v>1949355.04</v>
          </cell>
          <cell r="N154">
            <v>625471.25</v>
          </cell>
          <cell r="O154">
            <v>572350.98</v>
          </cell>
          <cell r="Q154">
            <v>1197822.23</v>
          </cell>
          <cell r="R154">
            <v>6465915.35999999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0</v>
          </cell>
          <cell r="AP154">
            <v>0</v>
          </cell>
          <cell r="AQ154">
            <v>8208492.4899999993</v>
          </cell>
        </row>
        <row r="155">
          <cell r="A155">
            <v>120024</v>
          </cell>
          <cell r="J155">
            <v>2279639.83</v>
          </cell>
          <cell r="K155">
            <v>49293</v>
          </cell>
          <cell r="L155">
            <v>198807</v>
          </cell>
          <cell r="M155">
            <v>196922.7</v>
          </cell>
          <cell r="N155">
            <v>51541.13</v>
          </cell>
          <cell r="O155">
            <v>9912.59</v>
          </cell>
          <cell r="Q155">
            <v>61453.72</v>
          </cell>
          <cell r="R155">
            <v>506476.42000000004</v>
          </cell>
          <cell r="S155">
            <v>0</v>
          </cell>
          <cell r="T155">
            <v>0</v>
          </cell>
          <cell r="U155">
            <v>41075</v>
          </cell>
          <cell r="V155">
            <v>0</v>
          </cell>
          <cell r="W155">
            <v>0</v>
          </cell>
          <cell r="Y155">
            <v>0</v>
          </cell>
          <cell r="Z155">
            <v>41075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40610</v>
          </cell>
          <cell r="AK155">
            <v>23562</v>
          </cell>
          <cell r="AL155">
            <v>56312</v>
          </cell>
          <cell r="AM155">
            <v>0</v>
          </cell>
          <cell r="AO155">
            <v>56312</v>
          </cell>
          <cell r="AP155">
            <v>120484</v>
          </cell>
          <cell r="AQ155">
            <v>2947675.25</v>
          </cell>
        </row>
        <row r="156">
          <cell r="A156">
            <v>120038</v>
          </cell>
          <cell r="J156">
            <v>1923252.36</v>
          </cell>
          <cell r="K156">
            <v>59349</v>
          </cell>
          <cell r="L156">
            <v>125221.22</v>
          </cell>
          <cell r="M156">
            <v>641543.4</v>
          </cell>
          <cell r="N156">
            <v>62575</v>
          </cell>
          <cell r="O156">
            <v>66322.63</v>
          </cell>
          <cell r="Q156">
            <v>128897.63</v>
          </cell>
          <cell r="R156">
            <v>955011.25</v>
          </cell>
          <cell r="S156">
            <v>0</v>
          </cell>
          <cell r="T156">
            <v>83213.820000000007</v>
          </cell>
          <cell r="U156">
            <v>58118.6</v>
          </cell>
          <cell r="V156">
            <v>54905</v>
          </cell>
          <cell r="W156">
            <v>0</v>
          </cell>
          <cell r="Y156">
            <v>54905</v>
          </cell>
          <cell r="Z156">
            <v>196237.42</v>
          </cell>
          <cell r="AA156">
            <v>0</v>
          </cell>
          <cell r="AB156">
            <v>8475</v>
          </cell>
          <cell r="AC156">
            <v>0</v>
          </cell>
          <cell r="AD156">
            <v>0</v>
          </cell>
          <cell r="AE156">
            <v>0</v>
          </cell>
          <cell r="AG156">
            <v>0</v>
          </cell>
          <cell r="AH156">
            <v>8475</v>
          </cell>
          <cell r="AI156">
            <v>0</v>
          </cell>
          <cell r="AJ156">
            <v>26752.799999999999</v>
          </cell>
          <cell r="AK156">
            <v>0</v>
          </cell>
          <cell r="AL156">
            <v>0</v>
          </cell>
          <cell r="AM156">
            <v>0</v>
          </cell>
          <cell r="AO156">
            <v>0</v>
          </cell>
          <cell r="AP156">
            <v>26752.799999999999</v>
          </cell>
          <cell r="AQ156">
            <v>3109728.83</v>
          </cell>
        </row>
        <row r="157">
          <cell r="A157">
            <v>120100</v>
          </cell>
          <cell r="J157">
            <v>3471869.1</v>
          </cell>
          <cell r="K157">
            <v>392810</v>
          </cell>
          <cell r="L157">
            <v>938870</v>
          </cell>
          <cell r="M157">
            <v>743407.37</v>
          </cell>
          <cell r="N157">
            <v>209227</v>
          </cell>
          <cell r="O157">
            <v>14727.1</v>
          </cell>
          <cell r="Q157">
            <v>223954.1</v>
          </cell>
          <cell r="R157">
            <v>2299041.4699999997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5770910.5700000003</v>
          </cell>
        </row>
        <row r="158">
          <cell r="A158">
            <v>120312</v>
          </cell>
          <cell r="J158">
            <v>98922</v>
          </cell>
          <cell r="K158">
            <v>0</v>
          </cell>
          <cell r="L158">
            <v>660</v>
          </cell>
          <cell r="M158">
            <v>2830</v>
          </cell>
          <cell r="N158">
            <v>2320</v>
          </cell>
          <cell r="O158">
            <v>0</v>
          </cell>
          <cell r="Q158">
            <v>2320</v>
          </cell>
          <cell r="R158">
            <v>581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104732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120255</v>
          </cell>
          <cell r="J160">
            <v>9598143.4900000002</v>
          </cell>
          <cell r="K160">
            <v>444032.11</v>
          </cell>
          <cell r="L160">
            <v>513372.53</v>
          </cell>
          <cell r="M160">
            <v>505749.22</v>
          </cell>
          <cell r="N160">
            <v>72981.440000000002</v>
          </cell>
          <cell r="O160">
            <v>243776.01</v>
          </cell>
          <cell r="Q160">
            <v>316757.45</v>
          </cell>
          <cell r="R160">
            <v>1779911.3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42280.75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G160">
            <v>0</v>
          </cell>
          <cell r="AH160">
            <v>42280.75</v>
          </cell>
          <cell r="AI160">
            <v>42280.75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0</v>
          </cell>
          <cell r="AP160">
            <v>42280.75</v>
          </cell>
          <cell r="AQ160">
            <v>11462616.300000001</v>
          </cell>
        </row>
        <row r="161">
          <cell r="A161">
            <v>120325</v>
          </cell>
          <cell r="J161">
            <v>213684.25</v>
          </cell>
          <cell r="K161">
            <v>5329.05</v>
          </cell>
          <cell r="L161">
            <v>389</v>
          </cell>
          <cell r="M161">
            <v>0</v>
          </cell>
          <cell r="N161">
            <v>5798.7</v>
          </cell>
          <cell r="O161">
            <v>1065</v>
          </cell>
          <cell r="Q161">
            <v>6863.7</v>
          </cell>
          <cell r="R161">
            <v>12581.75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226266</v>
          </cell>
        </row>
        <row r="162">
          <cell r="A162">
            <v>120293</v>
          </cell>
          <cell r="J162">
            <v>1132621.77</v>
          </cell>
          <cell r="K162">
            <v>0</v>
          </cell>
          <cell r="L162">
            <v>80030.53</v>
          </cell>
          <cell r="M162">
            <v>91200.86</v>
          </cell>
          <cell r="N162">
            <v>21488.27</v>
          </cell>
          <cell r="O162">
            <v>29509.360000000001</v>
          </cell>
          <cell r="Q162">
            <v>50997.630000000005</v>
          </cell>
          <cell r="R162">
            <v>222229.0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1354850.79</v>
          </cell>
        </row>
        <row r="163">
          <cell r="A163">
            <v>120200</v>
          </cell>
          <cell r="J163">
            <v>2108800</v>
          </cell>
          <cell r="K163">
            <v>163200</v>
          </cell>
          <cell r="L163">
            <v>340700</v>
          </cell>
          <cell r="M163">
            <v>222400</v>
          </cell>
          <cell r="N163">
            <v>45900</v>
          </cell>
          <cell r="O163">
            <v>60600</v>
          </cell>
          <cell r="Q163">
            <v>106500</v>
          </cell>
          <cell r="R163">
            <v>83280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124200</v>
          </cell>
          <cell r="AK163">
            <v>148800</v>
          </cell>
          <cell r="AL163">
            <v>105600</v>
          </cell>
          <cell r="AM163">
            <v>74800</v>
          </cell>
          <cell r="AO163">
            <v>180400</v>
          </cell>
          <cell r="AP163">
            <v>453400</v>
          </cell>
          <cell r="AQ163">
            <v>3395000</v>
          </cell>
        </row>
        <row r="164">
          <cell r="A164">
            <v>120270</v>
          </cell>
          <cell r="J164">
            <v>4608767.5599999996</v>
          </cell>
          <cell r="K164">
            <v>255595.33</v>
          </cell>
          <cell r="L164">
            <v>141925.35999999999</v>
          </cell>
          <cell r="M164">
            <v>132683.48000000001</v>
          </cell>
          <cell r="N164">
            <v>21285.66</v>
          </cell>
          <cell r="O164">
            <v>50016.38</v>
          </cell>
          <cell r="Q164">
            <v>71302.039999999994</v>
          </cell>
          <cell r="R164">
            <v>601506.21</v>
          </cell>
          <cell r="S164">
            <v>248.98</v>
          </cell>
          <cell r="T164">
            <v>0</v>
          </cell>
          <cell r="U164">
            <v>2666.25</v>
          </cell>
          <cell r="V164">
            <v>0</v>
          </cell>
          <cell r="W164">
            <v>0</v>
          </cell>
          <cell r="Y164">
            <v>0</v>
          </cell>
          <cell r="Z164">
            <v>2915.23</v>
          </cell>
          <cell r="AA164">
            <v>2350.36</v>
          </cell>
          <cell r="AB164">
            <v>1341696.8600000001</v>
          </cell>
          <cell r="AC164">
            <v>1081481.01</v>
          </cell>
          <cell r="AD164">
            <v>460014.39</v>
          </cell>
          <cell r="AE164">
            <v>237115.08</v>
          </cell>
          <cell r="AG164">
            <v>697129.47</v>
          </cell>
          <cell r="AH164">
            <v>3122657.6999999997</v>
          </cell>
          <cell r="AI164">
            <v>2350.36</v>
          </cell>
          <cell r="AJ164">
            <v>0</v>
          </cell>
          <cell r="AK164">
            <v>2666.25</v>
          </cell>
          <cell r="AL164">
            <v>0</v>
          </cell>
          <cell r="AM164">
            <v>0</v>
          </cell>
          <cell r="AO164">
            <v>0</v>
          </cell>
          <cell r="AP164">
            <v>5016.6100000000006</v>
          </cell>
          <cell r="AQ164">
            <v>8340863.3099999987</v>
          </cell>
        </row>
        <row r="165">
          <cell r="A165">
            <v>120130</v>
          </cell>
          <cell r="J165">
            <v>2650729.9700000002</v>
          </cell>
          <cell r="K165">
            <v>100669.3</v>
          </cell>
          <cell r="L165">
            <v>129987.17</v>
          </cell>
          <cell r="M165">
            <v>180577</v>
          </cell>
          <cell r="N165">
            <v>221841.28</v>
          </cell>
          <cell r="O165">
            <v>66412.95</v>
          </cell>
          <cell r="Q165">
            <v>288254.23</v>
          </cell>
          <cell r="R165">
            <v>699487.70000000007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308267.12</v>
          </cell>
          <cell r="AK165">
            <v>0</v>
          </cell>
          <cell r="AL165">
            <v>0</v>
          </cell>
          <cell r="AM165">
            <v>0</v>
          </cell>
          <cell r="AO165">
            <v>0</v>
          </cell>
          <cell r="AP165">
            <v>308267.12</v>
          </cell>
          <cell r="AQ165">
            <v>3658484.79</v>
          </cell>
        </row>
        <row r="166">
          <cell r="A166">
            <v>120052</v>
          </cell>
          <cell r="J166">
            <v>1627485.2399999998</v>
          </cell>
          <cell r="K166">
            <v>2058.6</v>
          </cell>
          <cell r="L166">
            <v>31676.05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33734.65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64487.39</v>
          </cell>
          <cell r="AB166">
            <v>68977.58</v>
          </cell>
          <cell r="AC166">
            <v>73825</v>
          </cell>
          <cell r="AD166">
            <v>13468</v>
          </cell>
          <cell r="AE166">
            <v>17228.95</v>
          </cell>
          <cell r="AG166">
            <v>30696.95</v>
          </cell>
          <cell r="AH166">
            <v>237986.91999999998</v>
          </cell>
          <cell r="AI166">
            <v>64487.39</v>
          </cell>
          <cell r="AJ166">
            <v>66847.100000000006</v>
          </cell>
          <cell r="AK166">
            <v>41627.699999999997</v>
          </cell>
          <cell r="AL166">
            <v>0</v>
          </cell>
          <cell r="AM166">
            <v>489.1</v>
          </cell>
          <cell r="AO166">
            <v>489.1</v>
          </cell>
          <cell r="AP166">
            <v>173451.28999999998</v>
          </cell>
          <cell r="AQ166">
            <v>2072658.0999999996</v>
          </cell>
        </row>
        <row r="167">
          <cell r="A167">
            <v>120136</v>
          </cell>
          <cell r="J167">
            <v>2744857.41</v>
          </cell>
          <cell r="K167">
            <v>65455</v>
          </cell>
          <cell r="L167">
            <v>60402</v>
          </cell>
          <cell r="M167">
            <v>232930.61</v>
          </cell>
          <cell r="N167">
            <v>7901</v>
          </cell>
          <cell r="O167">
            <v>81288</v>
          </cell>
          <cell r="Q167">
            <v>89189</v>
          </cell>
          <cell r="R167">
            <v>447976.6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05675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205675</v>
          </cell>
          <cell r="AQ167">
            <v>3398509.02</v>
          </cell>
        </row>
        <row r="168">
          <cell r="A168">
            <v>120281</v>
          </cell>
          <cell r="J168">
            <v>2493629.2300000004</v>
          </cell>
          <cell r="K168">
            <v>101456.24</v>
          </cell>
          <cell r="L168">
            <v>627028.66</v>
          </cell>
          <cell r="M168">
            <v>658351.24</v>
          </cell>
          <cell r="N168">
            <v>201607.09</v>
          </cell>
          <cell r="O168">
            <v>119025.75</v>
          </cell>
          <cell r="Q168">
            <v>320632.83999999997</v>
          </cell>
          <cell r="R168">
            <v>1707468.98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43974.79</v>
          </cell>
          <cell r="AL168">
            <v>262817.15999999997</v>
          </cell>
          <cell r="AM168">
            <v>126936</v>
          </cell>
          <cell r="AO168">
            <v>389753.16</v>
          </cell>
          <cell r="AP168">
            <v>433727.94999999995</v>
          </cell>
          <cell r="AQ168">
            <v>4634826.16</v>
          </cell>
        </row>
        <row r="169">
          <cell r="A169">
            <v>120056</v>
          </cell>
          <cell r="J169">
            <v>3700376.49</v>
          </cell>
          <cell r="K169">
            <v>108977</v>
          </cell>
          <cell r="L169">
            <v>110985.84</v>
          </cell>
          <cell r="M169">
            <v>72617.58</v>
          </cell>
          <cell r="N169">
            <v>8005.7</v>
          </cell>
          <cell r="O169">
            <v>11096.61</v>
          </cell>
          <cell r="Q169">
            <v>19102.310000000001</v>
          </cell>
          <cell r="R169">
            <v>311682.73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62791</v>
          </cell>
          <cell r="AB169">
            <v>10591</v>
          </cell>
          <cell r="AC169">
            <v>0</v>
          </cell>
          <cell r="AD169">
            <v>31236.7</v>
          </cell>
          <cell r="AE169">
            <v>15465.05</v>
          </cell>
          <cell r="AG169">
            <v>46701.75</v>
          </cell>
          <cell r="AH169">
            <v>120083.75</v>
          </cell>
          <cell r="AI169">
            <v>62791</v>
          </cell>
          <cell r="AJ169">
            <v>0</v>
          </cell>
          <cell r="AK169">
            <v>302900.84999999998</v>
          </cell>
          <cell r="AL169">
            <v>0</v>
          </cell>
          <cell r="AM169">
            <v>0</v>
          </cell>
          <cell r="AO169">
            <v>0</v>
          </cell>
          <cell r="AP169">
            <v>365691.85</v>
          </cell>
          <cell r="AQ169">
            <v>4497834.82</v>
          </cell>
        </row>
        <row r="170">
          <cell r="A170">
            <v>120228</v>
          </cell>
          <cell r="J170">
            <v>679606.14</v>
          </cell>
          <cell r="K170">
            <v>10170.1</v>
          </cell>
          <cell r="L170">
            <v>10403.93</v>
          </cell>
          <cell r="M170">
            <v>12668.92</v>
          </cell>
          <cell r="N170">
            <v>12878.68</v>
          </cell>
          <cell r="O170">
            <v>4115.1000000000004</v>
          </cell>
          <cell r="Q170">
            <v>16993.78</v>
          </cell>
          <cell r="R170">
            <v>50236.7299999999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0</v>
          </cell>
          <cell r="AP170">
            <v>0</v>
          </cell>
          <cell r="AQ170">
            <v>729842.87</v>
          </cell>
        </row>
        <row r="171">
          <cell r="A171" t="str">
            <v>Loei</v>
          </cell>
          <cell r="J171">
            <v>4379982.63</v>
          </cell>
          <cell r="K171">
            <v>119147.1</v>
          </cell>
          <cell r="L171">
            <v>121389.77</v>
          </cell>
          <cell r="M171">
            <v>85286.5</v>
          </cell>
          <cell r="N171">
            <v>20884.38</v>
          </cell>
          <cell r="O171">
            <v>15211.71</v>
          </cell>
          <cell r="Q171">
            <v>36096.089999999997</v>
          </cell>
          <cell r="R171">
            <v>361919.4599999999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62791</v>
          </cell>
          <cell r="AB171">
            <v>10591</v>
          </cell>
          <cell r="AC171">
            <v>0</v>
          </cell>
          <cell r="AD171">
            <v>31236.7</v>
          </cell>
          <cell r="AE171">
            <v>15465.05</v>
          </cell>
          <cell r="AG171">
            <v>46701.75</v>
          </cell>
          <cell r="AH171">
            <v>120083.75</v>
          </cell>
          <cell r="AI171">
            <v>62791</v>
          </cell>
          <cell r="AJ171">
            <v>0</v>
          </cell>
          <cell r="AK171">
            <v>302900.84999999998</v>
          </cell>
          <cell r="AL171">
            <v>0</v>
          </cell>
          <cell r="AM171">
            <v>0</v>
          </cell>
          <cell r="AO171">
            <v>0</v>
          </cell>
          <cell r="AP171">
            <v>365691.85</v>
          </cell>
          <cell r="AQ171">
            <v>5227677.6899999995</v>
          </cell>
        </row>
        <row r="172">
          <cell r="A172">
            <v>12004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173">
            <v>120185</v>
          </cell>
          <cell r="J173">
            <v>1962512.31</v>
          </cell>
          <cell r="K173">
            <v>35042.93</v>
          </cell>
          <cell r="L173">
            <v>64891.37</v>
          </cell>
          <cell r="M173">
            <v>53641.34</v>
          </cell>
          <cell r="N173">
            <v>43224.88</v>
          </cell>
          <cell r="O173">
            <v>13309.66</v>
          </cell>
          <cell r="Q173">
            <v>56534.539999999994</v>
          </cell>
          <cell r="R173">
            <v>210110.18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8745.4</v>
          </cell>
          <cell r="AC173">
            <v>711.75</v>
          </cell>
          <cell r="AD173">
            <v>74605.39</v>
          </cell>
          <cell r="AE173">
            <v>181455.2</v>
          </cell>
          <cell r="AG173">
            <v>256060.59000000003</v>
          </cell>
          <cell r="AH173">
            <v>265517.74000000005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2438140.23</v>
          </cell>
        </row>
        <row r="174">
          <cell r="A174">
            <v>120062</v>
          </cell>
          <cell r="J174">
            <v>5273032.68</v>
          </cell>
          <cell r="K174">
            <v>2878</v>
          </cell>
          <cell r="L174">
            <v>887729.31</v>
          </cell>
          <cell r="M174">
            <v>1396962.69</v>
          </cell>
          <cell r="N174">
            <v>641015</v>
          </cell>
          <cell r="O174">
            <v>389973.36</v>
          </cell>
          <cell r="Q174">
            <v>1030988.36</v>
          </cell>
          <cell r="R174">
            <v>3318558.36</v>
          </cell>
          <cell r="S174">
            <v>263679</v>
          </cell>
          <cell r="T174">
            <v>194273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457952</v>
          </cell>
          <cell r="AA174">
            <v>252605</v>
          </cell>
          <cell r="AB174">
            <v>357648.45</v>
          </cell>
          <cell r="AC174">
            <v>530325.22</v>
          </cell>
          <cell r="AD174">
            <v>146351.47</v>
          </cell>
          <cell r="AE174">
            <v>131960.69</v>
          </cell>
          <cell r="AG174">
            <v>278312.16000000003</v>
          </cell>
          <cell r="AH174">
            <v>1418890.83</v>
          </cell>
          <cell r="AI174">
            <v>252605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252605</v>
          </cell>
          <cell r="AQ174">
            <v>10721038.869999999</v>
          </cell>
        </row>
        <row r="175">
          <cell r="A175">
            <v>120249</v>
          </cell>
          <cell r="J175">
            <v>710504.62</v>
          </cell>
          <cell r="K175">
            <v>0</v>
          </cell>
          <cell r="L175">
            <v>21548.18</v>
          </cell>
          <cell r="M175">
            <v>61581.8</v>
          </cell>
          <cell r="N175">
            <v>12431.58</v>
          </cell>
          <cell r="O175">
            <v>10093.030000000001</v>
          </cell>
          <cell r="Q175">
            <v>22524.61</v>
          </cell>
          <cell r="R175">
            <v>105654.59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816159.21</v>
          </cell>
        </row>
        <row r="176">
          <cell r="A176">
            <v>120258</v>
          </cell>
          <cell r="J176">
            <v>10931124</v>
          </cell>
          <cell r="K176">
            <v>55580</v>
          </cell>
          <cell r="L176">
            <v>1260290</v>
          </cell>
          <cell r="M176">
            <v>2099597</v>
          </cell>
          <cell r="N176">
            <v>161872</v>
          </cell>
          <cell r="O176">
            <v>152927</v>
          </cell>
          <cell r="Q176">
            <v>314799</v>
          </cell>
          <cell r="R176">
            <v>3730266</v>
          </cell>
          <cell r="S176">
            <v>25639</v>
          </cell>
          <cell r="T176">
            <v>1370</v>
          </cell>
          <cell r="U176">
            <v>43942</v>
          </cell>
          <cell r="V176">
            <v>0</v>
          </cell>
          <cell r="W176">
            <v>0</v>
          </cell>
          <cell r="Y176">
            <v>0</v>
          </cell>
          <cell r="Z176">
            <v>70951</v>
          </cell>
          <cell r="AA176">
            <v>0</v>
          </cell>
          <cell r="AB176">
            <v>50627</v>
          </cell>
          <cell r="AC176">
            <v>574511</v>
          </cell>
          <cell r="AD176">
            <v>143787</v>
          </cell>
          <cell r="AE176">
            <v>112239</v>
          </cell>
          <cell r="AG176">
            <v>256026</v>
          </cell>
          <cell r="AH176">
            <v>881164</v>
          </cell>
          <cell r="AI176">
            <v>0</v>
          </cell>
          <cell r="AJ176">
            <v>382397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382397</v>
          </cell>
          <cell r="AQ176">
            <v>15995902</v>
          </cell>
        </row>
        <row r="177">
          <cell r="A177">
            <v>120135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120300</v>
          </cell>
          <cell r="J178">
            <v>1620183.7000000002</v>
          </cell>
          <cell r="K178">
            <v>12951</v>
          </cell>
          <cell r="L178">
            <v>23167.45</v>
          </cell>
          <cell r="M178">
            <v>47113.95</v>
          </cell>
          <cell r="N178">
            <v>16628</v>
          </cell>
          <cell r="O178">
            <v>2786.84</v>
          </cell>
          <cell r="Q178">
            <v>19414.84</v>
          </cell>
          <cell r="R178">
            <v>102647.23999999999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25101.05</v>
          </cell>
          <cell r="AK178">
            <v>36471.9</v>
          </cell>
          <cell r="AL178">
            <v>173694</v>
          </cell>
          <cell r="AM178">
            <v>7055.45</v>
          </cell>
          <cell r="AO178">
            <v>180749.45</v>
          </cell>
          <cell r="AP178">
            <v>242322.4</v>
          </cell>
          <cell r="AQ178">
            <v>1965153.3400000003</v>
          </cell>
        </row>
        <row r="179">
          <cell r="A179">
            <v>120315</v>
          </cell>
          <cell r="J179">
            <v>339778.72</v>
          </cell>
          <cell r="K179">
            <v>418657.74</v>
          </cell>
          <cell r="L179">
            <v>1209518.73</v>
          </cell>
          <cell r="M179">
            <v>294146.45</v>
          </cell>
          <cell r="N179">
            <v>196336.55</v>
          </cell>
          <cell r="O179">
            <v>27835.81</v>
          </cell>
          <cell r="Q179">
            <v>224172.36</v>
          </cell>
          <cell r="R179">
            <v>2146495.2800000003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2486274</v>
          </cell>
        </row>
        <row r="180">
          <cell r="A180">
            <v>120336</v>
          </cell>
          <cell r="J180">
            <v>986976.34999999986</v>
          </cell>
          <cell r="K180">
            <v>31385.07</v>
          </cell>
          <cell r="L180">
            <v>59484.91</v>
          </cell>
          <cell r="M180">
            <v>32559.06</v>
          </cell>
          <cell r="N180">
            <v>20560.650000000001</v>
          </cell>
          <cell r="O180">
            <v>39321.79</v>
          </cell>
          <cell r="Q180">
            <v>59882.44</v>
          </cell>
          <cell r="R180">
            <v>183311.48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8989.9500000000007</v>
          </cell>
          <cell r="AE180">
            <v>18260.95</v>
          </cell>
          <cell r="AG180">
            <v>27250.9</v>
          </cell>
          <cell r="AH180">
            <v>27250.9</v>
          </cell>
          <cell r="AI180">
            <v>0</v>
          </cell>
          <cell r="AJ180">
            <v>0</v>
          </cell>
          <cell r="AK180">
            <v>0</v>
          </cell>
          <cell r="AL180">
            <v>25079.15</v>
          </cell>
          <cell r="AM180">
            <v>0</v>
          </cell>
          <cell r="AO180">
            <v>25079.15</v>
          </cell>
          <cell r="AP180">
            <v>25079.15</v>
          </cell>
          <cell r="AQ180">
            <v>1222617.8799999999</v>
          </cell>
        </row>
        <row r="181">
          <cell r="A181">
            <v>120326</v>
          </cell>
          <cell r="J181">
            <v>1339307.7</v>
          </cell>
          <cell r="K181">
            <v>0</v>
          </cell>
          <cell r="L181">
            <v>179117.73</v>
          </cell>
          <cell r="M181">
            <v>252052.8</v>
          </cell>
          <cell r="N181">
            <v>5962.49</v>
          </cell>
          <cell r="O181">
            <v>19421.87</v>
          </cell>
          <cell r="Q181">
            <v>25384.36</v>
          </cell>
          <cell r="R181">
            <v>456554.89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6863</v>
          </cell>
          <cell r="AC181">
            <v>39245.1</v>
          </cell>
          <cell r="AD181">
            <v>95266.6</v>
          </cell>
          <cell r="AE181">
            <v>18194.38</v>
          </cell>
          <cell r="AG181">
            <v>113460.98000000001</v>
          </cell>
          <cell r="AH181">
            <v>159569.0800000000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1955431.67</v>
          </cell>
        </row>
        <row r="182">
          <cell r="A182">
            <v>120330</v>
          </cell>
          <cell r="J182">
            <v>87894.89</v>
          </cell>
          <cell r="K182">
            <v>2036.7</v>
          </cell>
          <cell r="L182">
            <v>24147.24</v>
          </cell>
          <cell r="M182">
            <v>2694723.08</v>
          </cell>
          <cell r="N182">
            <v>22951.4</v>
          </cell>
          <cell r="O182">
            <v>0</v>
          </cell>
          <cell r="Q182">
            <v>22951.4</v>
          </cell>
          <cell r="R182">
            <v>2743858.420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2831753.3100000005</v>
          </cell>
        </row>
        <row r="183">
          <cell r="A183" t="str">
            <v>NORTHEAST Total</v>
          </cell>
          <cell r="J183">
            <v>120098031.41999999</v>
          </cell>
          <cell r="K183">
            <v>5486596.5099999998</v>
          </cell>
          <cell r="L183">
            <v>10581843.470000001</v>
          </cell>
          <cell r="M183">
            <v>14645935.650000002</v>
          </cell>
          <cell r="N183">
            <v>3320555.68</v>
          </cell>
          <cell r="O183">
            <v>2547741.09</v>
          </cell>
          <cell r="Q183">
            <v>5868296.7699999996</v>
          </cell>
          <cell r="R183">
            <v>36582672.399999999</v>
          </cell>
          <cell r="S183">
            <v>393369.5</v>
          </cell>
          <cell r="T183">
            <v>291470.65999999997</v>
          </cell>
          <cell r="U183">
            <v>145801.85</v>
          </cell>
          <cell r="V183">
            <v>54905</v>
          </cell>
          <cell r="W183">
            <v>0</v>
          </cell>
          <cell r="Y183">
            <v>54905</v>
          </cell>
          <cell r="Z183">
            <v>885547.01</v>
          </cell>
          <cell r="AA183">
            <v>1510733.72</v>
          </cell>
          <cell r="AB183">
            <v>3021731.97</v>
          </cell>
          <cell r="AC183">
            <v>3684588.89</v>
          </cell>
          <cell r="AD183">
            <v>1461378.48</v>
          </cell>
          <cell r="AE183">
            <v>1413837.3</v>
          </cell>
          <cell r="AG183">
            <v>2875215.7800000003</v>
          </cell>
          <cell r="AH183">
            <v>11092270.360000001</v>
          </cell>
          <cell r="AI183">
            <v>1510733.72</v>
          </cell>
          <cell r="AJ183">
            <v>2443928.83</v>
          </cell>
          <cell r="AK183">
            <v>1616191.75</v>
          </cell>
          <cell r="AL183">
            <v>1077802.8999999999</v>
          </cell>
          <cell r="AM183">
            <v>852325.3</v>
          </cell>
          <cell r="AO183">
            <v>1930128.2</v>
          </cell>
          <cell r="AP183">
            <v>7500982.5</v>
          </cell>
          <cell r="AQ183">
            <v>176159503.69</v>
          </cell>
        </row>
        <row r="184">
          <cell r="A184">
            <v>120094</v>
          </cell>
          <cell r="J184">
            <v>4727899.6100000003</v>
          </cell>
          <cell r="K184">
            <v>147603.04</v>
          </cell>
          <cell r="L184">
            <v>123091.39</v>
          </cell>
          <cell r="M184">
            <v>83754.19</v>
          </cell>
          <cell r="N184">
            <v>186475.98</v>
          </cell>
          <cell r="O184">
            <v>447949</v>
          </cell>
          <cell r="Q184">
            <v>634424.98</v>
          </cell>
          <cell r="R184">
            <v>988873.6</v>
          </cell>
          <cell r="S184">
            <v>65608.7</v>
          </cell>
          <cell r="T184">
            <v>90267.74</v>
          </cell>
          <cell r="U184">
            <v>174295.09</v>
          </cell>
          <cell r="V184">
            <v>0</v>
          </cell>
          <cell r="W184">
            <v>0</v>
          </cell>
          <cell r="Y184">
            <v>0</v>
          </cell>
          <cell r="Z184">
            <v>330171.5300000000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356163.64</v>
          </cell>
          <cell r="AK184">
            <v>421465.2</v>
          </cell>
          <cell r="AL184">
            <v>60543.97</v>
          </cell>
          <cell r="AM184">
            <v>87467</v>
          </cell>
          <cell r="AO184">
            <v>148010.97</v>
          </cell>
          <cell r="AP184">
            <v>925639.81</v>
          </cell>
          <cell r="AQ184">
            <v>6972584.5500000007</v>
          </cell>
        </row>
        <row r="185">
          <cell r="A185">
            <v>120095</v>
          </cell>
          <cell r="J185">
            <v>3925329.76</v>
          </cell>
          <cell r="K185">
            <v>112933</v>
          </cell>
          <cell r="L185">
            <v>227135</v>
          </cell>
          <cell r="M185">
            <v>220004</v>
          </cell>
          <cell r="N185">
            <v>75835.009999999995</v>
          </cell>
          <cell r="O185">
            <v>81401.399999999994</v>
          </cell>
          <cell r="Q185">
            <v>157236.40999999997</v>
          </cell>
          <cell r="R185">
            <v>717308.40999999992</v>
          </cell>
          <cell r="S185">
            <v>22365</v>
          </cell>
          <cell r="T185">
            <v>35293</v>
          </cell>
          <cell r="U185">
            <v>67649</v>
          </cell>
          <cell r="V185">
            <v>0</v>
          </cell>
          <cell r="W185">
            <v>0</v>
          </cell>
          <cell r="Y185">
            <v>0</v>
          </cell>
          <cell r="Z185">
            <v>125307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05666</v>
          </cell>
          <cell r="AK185">
            <v>323956</v>
          </cell>
          <cell r="AL185">
            <v>20465.47</v>
          </cell>
          <cell r="AM185">
            <v>35517.85</v>
          </cell>
          <cell r="AO185">
            <v>55983.32</v>
          </cell>
          <cell r="AP185">
            <v>485605.32</v>
          </cell>
          <cell r="AQ185">
            <v>5253550.49</v>
          </cell>
        </row>
        <row r="186">
          <cell r="A186" t="str">
            <v>AAS</v>
          </cell>
          <cell r="J186">
            <v>8653229.370000001</v>
          </cell>
          <cell r="K186">
            <v>260536.04</v>
          </cell>
          <cell r="L186">
            <v>350226.39</v>
          </cell>
          <cell r="M186">
            <v>303758.19</v>
          </cell>
          <cell r="N186">
            <v>262310.99</v>
          </cell>
          <cell r="O186">
            <v>529350.40000000002</v>
          </cell>
          <cell r="Q186">
            <v>791661.39</v>
          </cell>
          <cell r="R186">
            <v>1706182.0100000002</v>
          </cell>
          <cell r="S186">
            <v>87973.7</v>
          </cell>
          <cell r="T186">
            <v>125560.74</v>
          </cell>
          <cell r="U186">
            <v>241944.09</v>
          </cell>
          <cell r="V186">
            <v>0</v>
          </cell>
          <cell r="W186">
            <v>0</v>
          </cell>
          <cell r="Y186">
            <v>0</v>
          </cell>
          <cell r="Z186">
            <v>455478.53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461829.64</v>
          </cell>
          <cell r="AK186">
            <v>745421.2</v>
          </cell>
          <cell r="AL186">
            <v>81009.440000000002</v>
          </cell>
          <cell r="AM186">
            <v>122984.85</v>
          </cell>
          <cell r="AO186">
            <v>203994.29</v>
          </cell>
          <cell r="AP186">
            <v>1411245.13</v>
          </cell>
          <cell r="AQ186">
            <v>12226135.040000001</v>
          </cell>
        </row>
        <row r="187">
          <cell r="A187">
            <v>120004</v>
          </cell>
          <cell r="J187">
            <v>4714431.43</v>
          </cell>
          <cell r="K187">
            <v>287816.65999999997</v>
          </cell>
          <cell r="L187">
            <v>501657.08</v>
          </cell>
          <cell r="M187">
            <v>362953.14</v>
          </cell>
          <cell r="N187">
            <v>46745.56</v>
          </cell>
          <cell r="O187">
            <v>40846.980000000003</v>
          </cell>
          <cell r="Q187">
            <v>87592.540000000008</v>
          </cell>
          <cell r="R187">
            <v>1240019.4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516572.82</v>
          </cell>
          <cell r="AK187">
            <v>966333</v>
          </cell>
          <cell r="AL187">
            <v>332076</v>
          </cell>
          <cell r="AM187">
            <v>36544.58</v>
          </cell>
          <cell r="AO187">
            <v>368620.58</v>
          </cell>
          <cell r="AP187">
            <v>1851526.4000000001</v>
          </cell>
          <cell r="AQ187">
            <v>7805977.25</v>
          </cell>
        </row>
        <row r="188">
          <cell r="A188">
            <v>120229</v>
          </cell>
          <cell r="J188">
            <v>3998043.37</v>
          </cell>
          <cell r="K188">
            <v>62420.56</v>
          </cell>
          <cell r="L188">
            <v>127644.47</v>
          </cell>
          <cell r="M188">
            <v>82541.31</v>
          </cell>
          <cell r="N188">
            <v>0</v>
          </cell>
          <cell r="O188">
            <v>18352.2</v>
          </cell>
          <cell r="Q188">
            <v>18352.2</v>
          </cell>
          <cell r="R188">
            <v>290958.5399999999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249128.37</v>
          </cell>
          <cell r="AK188">
            <v>212949.03</v>
          </cell>
          <cell r="AL188">
            <v>149684.31</v>
          </cell>
          <cell r="AM188">
            <v>192931.4</v>
          </cell>
          <cell r="AO188">
            <v>342615.70999999996</v>
          </cell>
          <cell r="AP188">
            <v>804693.11</v>
          </cell>
          <cell r="AQ188">
            <v>5093695.0199999996</v>
          </cell>
        </row>
        <row r="189">
          <cell r="A189" t="str">
            <v>Jaw Nakon</v>
          </cell>
          <cell r="J189">
            <v>8712474.8000000007</v>
          </cell>
          <cell r="K189">
            <v>350237.22</v>
          </cell>
          <cell r="L189">
            <v>629301.55000000005</v>
          </cell>
          <cell r="M189">
            <v>445494.45</v>
          </cell>
          <cell r="N189">
            <v>46745.56</v>
          </cell>
          <cell r="O189">
            <v>59199.18</v>
          </cell>
          <cell r="Q189">
            <v>105944.73999999999</v>
          </cell>
          <cell r="R189">
            <v>1530977.96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765701.19</v>
          </cell>
          <cell r="AK189">
            <v>1179282.03</v>
          </cell>
          <cell r="AL189">
            <v>481760.31</v>
          </cell>
          <cell r="AM189">
            <v>229475.98</v>
          </cell>
          <cell r="AO189">
            <v>711236.29</v>
          </cell>
          <cell r="AP189">
            <v>2656219.5099999998</v>
          </cell>
          <cell r="AQ189">
            <v>12899672.27</v>
          </cell>
        </row>
        <row r="190">
          <cell r="A190">
            <v>120175</v>
          </cell>
          <cell r="J190">
            <v>5743946</v>
          </cell>
          <cell r="K190">
            <v>554985</v>
          </cell>
          <cell r="L190">
            <v>728462</v>
          </cell>
          <cell r="M190">
            <v>916809</v>
          </cell>
          <cell r="N190">
            <v>203876</v>
          </cell>
          <cell r="O190">
            <v>97141</v>
          </cell>
          <cell r="Q190">
            <v>301017</v>
          </cell>
          <cell r="R190">
            <v>250127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877458</v>
          </cell>
          <cell r="AB190">
            <v>789828</v>
          </cell>
          <cell r="AC190">
            <v>1366727</v>
          </cell>
          <cell r="AD190">
            <v>688357</v>
          </cell>
          <cell r="AE190">
            <v>468853</v>
          </cell>
          <cell r="AG190">
            <v>1157210</v>
          </cell>
          <cell r="AH190">
            <v>4191223</v>
          </cell>
          <cell r="AI190">
            <v>877458</v>
          </cell>
          <cell r="AJ190">
            <v>574819</v>
          </cell>
          <cell r="AK190">
            <v>1269246</v>
          </cell>
          <cell r="AL190">
            <v>109130</v>
          </cell>
          <cell r="AM190">
            <v>290930</v>
          </cell>
          <cell r="AO190">
            <v>400060</v>
          </cell>
          <cell r="AP190">
            <v>3121583</v>
          </cell>
          <cell r="AQ190">
            <v>15558025</v>
          </cell>
        </row>
        <row r="191">
          <cell r="A191">
            <v>120231</v>
          </cell>
          <cell r="J191">
            <v>2995421.06</v>
          </cell>
          <cell r="K191">
            <v>154963.09</v>
          </cell>
          <cell r="L191">
            <v>189971.27</v>
          </cell>
          <cell r="M191">
            <v>297437.09000000003</v>
          </cell>
          <cell r="N191">
            <v>74726.02</v>
          </cell>
          <cell r="O191">
            <v>71156.97</v>
          </cell>
          <cell r="Q191">
            <v>145882.99</v>
          </cell>
          <cell r="R191">
            <v>788254.44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3783675.5</v>
          </cell>
        </row>
        <row r="192">
          <cell r="A192" t="str">
            <v>Jaw Hatyai</v>
          </cell>
          <cell r="J192">
            <v>8739367.0600000005</v>
          </cell>
          <cell r="K192">
            <v>709948.09</v>
          </cell>
          <cell r="L192">
            <v>918433.27</v>
          </cell>
          <cell r="M192">
            <v>1214246.0900000001</v>
          </cell>
          <cell r="N192">
            <v>278602.02</v>
          </cell>
          <cell r="O192">
            <v>168297.97</v>
          </cell>
          <cell r="Q192">
            <v>446899.99</v>
          </cell>
          <cell r="R192">
            <v>3289527.44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877458</v>
          </cell>
          <cell r="AB192">
            <v>789828</v>
          </cell>
          <cell r="AC192">
            <v>1366727</v>
          </cell>
          <cell r="AD192">
            <v>688357</v>
          </cell>
          <cell r="AE192">
            <v>468853</v>
          </cell>
          <cell r="AG192">
            <v>1157210</v>
          </cell>
          <cell r="AH192">
            <v>4191223</v>
          </cell>
          <cell r="AI192">
            <v>877458</v>
          </cell>
          <cell r="AJ192">
            <v>574819</v>
          </cell>
          <cell r="AK192">
            <v>1269246</v>
          </cell>
          <cell r="AL192">
            <v>109130</v>
          </cell>
          <cell r="AM192">
            <v>290930</v>
          </cell>
          <cell r="AO192">
            <v>400060</v>
          </cell>
          <cell r="AP192">
            <v>3121583</v>
          </cell>
          <cell r="AQ192">
            <v>19341700.5</v>
          </cell>
        </row>
        <row r="193">
          <cell r="A193">
            <v>120017</v>
          </cell>
          <cell r="J193">
            <v>14403314.15</v>
          </cell>
          <cell r="K193">
            <v>1019084.62</v>
          </cell>
          <cell r="L193">
            <v>1754941.01</v>
          </cell>
          <cell r="M193">
            <v>1281313.99</v>
          </cell>
          <cell r="N193">
            <v>358663.56</v>
          </cell>
          <cell r="O193">
            <v>394160.71</v>
          </cell>
          <cell r="Q193">
            <v>752824.27</v>
          </cell>
          <cell r="R193">
            <v>4808163.8899999997</v>
          </cell>
          <cell r="S193">
            <v>413584.36</v>
          </cell>
          <cell r="T193">
            <v>121439.17</v>
          </cell>
          <cell r="U193">
            <v>127801.81</v>
          </cell>
          <cell r="V193">
            <v>57556.06</v>
          </cell>
          <cell r="W193">
            <v>0</v>
          </cell>
          <cell r="Y193">
            <v>57556.06</v>
          </cell>
          <cell r="Z193">
            <v>720381.39999999991</v>
          </cell>
          <cell r="AA193">
            <v>1482716.04</v>
          </cell>
          <cell r="AB193">
            <v>1531293.26</v>
          </cell>
          <cell r="AC193">
            <v>1324985.74</v>
          </cell>
          <cell r="AD193">
            <v>485380.36</v>
          </cell>
          <cell r="AE193">
            <v>163772.73000000001</v>
          </cell>
          <cell r="AG193">
            <v>649153.09</v>
          </cell>
          <cell r="AH193">
            <v>4988148.13</v>
          </cell>
          <cell r="AI193">
            <v>1482716.04</v>
          </cell>
          <cell r="AJ193">
            <v>1248027.05</v>
          </cell>
          <cell r="AK193">
            <v>1069845.1299999999</v>
          </cell>
          <cell r="AL193">
            <v>14766.74</v>
          </cell>
          <cell r="AM193">
            <v>200744.01</v>
          </cell>
          <cell r="AO193">
            <v>215510.75</v>
          </cell>
          <cell r="AP193">
            <v>4016098.9699999997</v>
          </cell>
          <cell r="AQ193">
            <v>28936106.539999999</v>
          </cell>
        </row>
        <row r="194">
          <cell r="A194">
            <v>120232</v>
          </cell>
          <cell r="J194">
            <v>923454.76000000013</v>
          </cell>
          <cell r="K194">
            <v>31453.42</v>
          </cell>
          <cell r="L194">
            <v>55332.73</v>
          </cell>
          <cell r="M194">
            <v>33650.5</v>
          </cell>
          <cell r="N194">
            <v>19224.55</v>
          </cell>
          <cell r="O194">
            <v>9279.76</v>
          </cell>
          <cell r="Q194">
            <v>28504.309999999998</v>
          </cell>
          <cell r="R194">
            <v>148940.9600000000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1072395.7200000002</v>
          </cell>
        </row>
        <row r="195">
          <cell r="A195" t="str">
            <v>Surat</v>
          </cell>
          <cell r="J195">
            <v>15326768.91</v>
          </cell>
          <cell r="K195">
            <v>1050538.04</v>
          </cell>
          <cell r="L195">
            <v>1810273.74</v>
          </cell>
          <cell r="M195">
            <v>1314964.49</v>
          </cell>
          <cell r="N195">
            <v>377888.11</v>
          </cell>
          <cell r="O195">
            <v>403440.47</v>
          </cell>
          <cell r="Q195">
            <v>781328.58</v>
          </cell>
          <cell r="R195">
            <v>4957104.8499999996</v>
          </cell>
          <cell r="S195">
            <v>413584.36</v>
          </cell>
          <cell r="T195">
            <v>121439.17</v>
          </cell>
          <cell r="U195">
            <v>127801.81</v>
          </cell>
          <cell r="V195">
            <v>57556.06</v>
          </cell>
          <cell r="W195">
            <v>0</v>
          </cell>
          <cell r="Y195">
            <v>57556.06</v>
          </cell>
          <cell r="Z195">
            <v>720381.39999999991</v>
          </cell>
          <cell r="AA195">
            <v>1482716.04</v>
          </cell>
          <cell r="AB195">
            <v>1531293.26</v>
          </cell>
          <cell r="AC195">
            <v>1324985.74</v>
          </cell>
          <cell r="AD195">
            <v>485380.36</v>
          </cell>
          <cell r="AE195">
            <v>163772.73000000001</v>
          </cell>
          <cell r="AG195">
            <v>649153.09</v>
          </cell>
          <cell r="AH195">
            <v>4988148.13</v>
          </cell>
          <cell r="AI195">
            <v>1482716.04</v>
          </cell>
          <cell r="AJ195">
            <v>1248027.05</v>
          </cell>
          <cell r="AK195">
            <v>1069845.1299999999</v>
          </cell>
          <cell r="AL195">
            <v>14766.74</v>
          </cell>
          <cell r="AM195">
            <v>200744.01</v>
          </cell>
          <cell r="AO195">
            <v>215510.75</v>
          </cell>
          <cell r="AP195">
            <v>4016098.9699999997</v>
          </cell>
          <cell r="AQ195">
            <v>30008502.259999998</v>
          </cell>
        </row>
        <row r="196">
          <cell r="A196">
            <v>120039</v>
          </cell>
          <cell r="J196">
            <v>6158592.0600000005</v>
          </cell>
          <cell r="K196">
            <v>319090.56</v>
          </cell>
          <cell r="L196">
            <v>432475.59</v>
          </cell>
          <cell r="M196">
            <v>272839.90000000002</v>
          </cell>
          <cell r="N196">
            <v>77608.52</v>
          </cell>
          <cell r="O196">
            <v>100069.69</v>
          </cell>
          <cell r="Q196">
            <v>177678.21000000002</v>
          </cell>
          <cell r="R196">
            <v>1202084.26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345637.24</v>
          </cell>
          <cell r="AK196">
            <v>237792.18</v>
          </cell>
          <cell r="AL196">
            <v>50443.95</v>
          </cell>
          <cell r="AM196">
            <v>41695.85</v>
          </cell>
          <cell r="AO196">
            <v>92139.799999999988</v>
          </cell>
          <cell r="AP196">
            <v>675569.22</v>
          </cell>
          <cell r="AQ196">
            <v>8036245.540000001</v>
          </cell>
        </row>
        <row r="197">
          <cell r="A197">
            <v>120084</v>
          </cell>
          <cell r="J197">
            <v>7692421.1200000001</v>
          </cell>
          <cell r="K197">
            <v>277542.34999999998</v>
          </cell>
          <cell r="L197">
            <v>194656.21</v>
          </cell>
          <cell r="M197">
            <v>66353.75</v>
          </cell>
          <cell r="N197">
            <v>17952.650000000001</v>
          </cell>
          <cell r="O197">
            <v>13859.53</v>
          </cell>
          <cell r="Q197">
            <v>31812.18</v>
          </cell>
          <cell r="R197">
            <v>570364.4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545550.86</v>
          </cell>
          <cell r="AK197">
            <v>618078.71</v>
          </cell>
          <cell r="AL197">
            <v>96437.84</v>
          </cell>
          <cell r="AM197">
            <v>169391.08</v>
          </cell>
          <cell r="AO197">
            <v>265828.92</v>
          </cell>
          <cell r="AP197">
            <v>1429458.4899999998</v>
          </cell>
          <cell r="AQ197">
            <v>9692244.0999999996</v>
          </cell>
        </row>
        <row r="198">
          <cell r="A198">
            <v>120015</v>
          </cell>
          <cell r="J198">
            <v>4272973</v>
          </cell>
          <cell r="K198">
            <v>276903</v>
          </cell>
          <cell r="L198">
            <v>102741</v>
          </cell>
          <cell r="M198">
            <v>125639</v>
          </cell>
          <cell r="N198">
            <v>47588</v>
          </cell>
          <cell r="O198">
            <v>62632</v>
          </cell>
          <cell r="Q198">
            <v>110220</v>
          </cell>
          <cell r="R198">
            <v>615503</v>
          </cell>
          <cell r="S198">
            <v>0</v>
          </cell>
          <cell r="T198">
            <v>150499</v>
          </cell>
          <cell r="U198">
            <v>320560</v>
          </cell>
          <cell r="V198">
            <v>63906</v>
          </cell>
          <cell r="W198">
            <v>111504</v>
          </cell>
          <cell r="Y198">
            <v>63906</v>
          </cell>
          <cell r="Z198">
            <v>534965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542518</v>
          </cell>
          <cell r="AK198">
            <v>498222</v>
          </cell>
          <cell r="AL198">
            <v>194430</v>
          </cell>
          <cell r="AM198">
            <v>146450</v>
          </cell>
          <cell r="AO198">
            <v>340880</v>
          </cell>
          <cell r="AP198">
            <v>1381620</v>
          </cell>
          <cell r="AQ198">
            <v>6805061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200">
            <v>120078</v>
          </cell>
          <cell r="J200">
            <v>2231904.6799999997</v>
          </cell>
          <cell r="K200">
            <v>406524</v>
          </cell>
          <cell r="L200">
            <v>327240</v>
          </cell>
          <cell r="M200">
            <v>327068.03000000003</v>
          </cell>
          <cell r="N200">
            <v>36403.24</v>
          </cell>
          <cell r="O200">
            <v>85199.09</v>
          </cell>
          <cell r="Q200">
            <v>121602.32999999999</v>
          </cell>
          <cell r="R200">
            <v>1182434.3599999999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629842</v>
          </cell>
          <cell r="AB200">
            <v>507404</v>
          </cell>
          <cell r="AC200">
            <v>282945</v>
          </cell>
          <cell r="AD200">
            <v>218593.38</v>
          </cell>
          <cell r="AE200">
            <v>103402.19</v>
          </cell>
          <cell r="AG200">
            <v>321995.57</v>
          </cell>
          <cell r="AH200">
            <v>1742186.57</v>
          </cell>
          <cell r="AI200">
            <v>629842</v>
          </cell>
          <cell r="AJ200">
            <v>0</v>
          </cell>
          <cell r="AK200">
            <v>56814.35</v>
          </cell>
          <cell r="AL200">
            <v>166157.64000000001</v>
          </cell>
          <cell r="AM200">
            <v>318548.01</v>
          </cell>
          <cell r="AO200">
            <v>484705.65</v>
          </cell>
          <cell r="AP200">
            <v>1171362</v>
          </cell>
          <cell r="AQ200">
            <v>6327887.6099999994</v>
          </cell>
        </row>
        <row r="201">
          <cell r="A201">
            <v>120233</v>
          </cell>
          <cell r="J201">
            <v>2192701.94</v>
          </cell>
          <cell r="K201">
            <v>112839.97</v>
          </cell>
          <cell r="L201">
            <v>132238.64000000001</v>
          </cell>
          <cell r="M201">
            <v>225734.93</v>
          </cell>
          <cell r="N201">
            <v>73739.649999999994</v>
          </cell>
          <cell r="O201">
            <v>275619.18</v>
          </cell>
          <cell r="Q201">
            <v>349358.82999999996</v>
          </cell>
          <cell r="R201">
            <v>820172.37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22278</v>
          </cell>
          <cell r="AO201">
            <v>22278</v>
          </cell>
          <cell r="AP201">
            <v>22278</v>
          </cell>
          <cell r="AQ201">
            <v>3035152.31</v>
          </cell>
        </row>
        <row r="202">
          <cell r="A202" t="str">
            <v>Chum</v>
          </cell>
          <cell r="J202">
            <v>4424606.62</v>
          </cell>
          <cell r="K202">
            <v>519363.97</v>
          </cell>
          <cell r="L202">
            <v>459478.64</v>
          </cell>
          <cell r="M202">
            <v>552802.96</v>
          </cell>
          <cell r="N202">
            <v>110142.89</v>
          </cell>
          <cell r="O202">
            <v>360818.27</v>
          </cell>
          <cell r="Q202">
            <v>470961.16000000003</v>
          </cell>
          <cell r="R202">
            <v>2002606.73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629842</v>
          </cell>
          <cell r="AB202">
            <v>507404</v>
          </cell>
          <cell r="AC202">
            <v>282945</v>
          </cell>
          <cell r="AD202">
            <v>218593.38</v>
          </cell>
          <cell r="AE202">
            <v>103402.19</v>
          </cell>
          <cell r="AG202">
            <v>321995.57</v>
          </cell>
          <cell r="AH202">
            <v>1742186.57</v>
          </cell>
          <cell r="AI202">
            <v>629842</v>
          </cell>
          <cell r="AJ202">
            <v>0</v>
          </cell>
          <cell r="AK202">
            <v>56814.35</v>
          </cell>
          <cell r="AL202">
            <v>166157.64000000001</v>
          </cell>
          <cell r="AM202">
            <v>340826.01</v>
          </cell>
          <cell r="AO202">
            <v>506983.65</v>
          </cell>
          <cell r="AP202">
            <v>1193640</v>
          </cell>
          <cell r="AQ202">
            <v>9363039.9200000018</v>
          </cell>
        </row>
        <row r="203">
          <cell r="A203">
            <v>120210</v>
          </cell>
          <cell r="J203">
            <v>2430259</v>
          </cell>
          <cell r="K203">
            <v>5915</v>
          </cell>
          <cell r="L203">
            <v>118082</v>
          </cell>
          <cell r="M203">
            <v>139424</v>
          </cell>
          <cell r="N203">
            <v>39519</v>
          </cell>
          <cell r="O203">
            <v>25107</v>
          </cell>
          <cell r="Q203">
            <v>64626</v>
          </cell>
          <cell r="R203">
            <v>328047</v>
          </cell>
          <cell r="S203">
            <v>0</v>
          </cell>
          <cell r="T203">
            <v>0</v>
          </cell>
          <cell r="U203">
            <v>63158</v>
          </cell>
          <cell r="V203">
            <v>0</v>
          </cell>
          <cell r="W203">
            <v>0</v>
          </cell>
          <cell r="Y203">
            <v>0</v>
          </cell>
          <cell r="Z203">
            <v>63158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36214</v>
          </cell>
          <cell r="AK203">
            <v>49227</v>
          </cell>
          <cell r="AL203">
            <v>224148</v>
          </cell>
          <cell r="AM203">
            <v>0</v>
          </cell>
          <cell r="AO203">
            <v>224148</v>
          </cell>
          <cell r="AP203">
            <v>309589</v>
          </cell>
          <cell r="AQ203">
            <v>3131053</v>
          </cell>
        </row>
        <row r="204">
          <cell r="A204">
            <v>120049</v>
          </cell>
          <cell r="J204">
            <v>2259698.7800000003</v>
          </cell>
          <cell r="K204">
            <v>249852.44</v>
          </cell>
          <cell r="L204">
            <v>298600.7</v>
          </cell>
          <cell r="M204">
            <v>233811.4</v>
          </cell>
          <cell r="N204">
            <v>111172.58</v>
          </cell>
          <cell r="O204">
            <v>71702.16</v>
          </cell>
          <cell r="Q204">
            <v>182874.74</v>
          </cell>
          <cell r="R204">
            <v>965139.28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24075.4</v>
          </cell>
          <cell r="AK204">
            <v>301955.68</v>
          </cell>
          <cell r="AL204">
            <v>146016.1</v>
          </cell>
          <cell r="AM204">
            <v>65947.81</v>
          </cell>
          <cell r="AO204">
            <v>211963.91</v>
          </cell>
          <cell r="AP204">
            <v>637994.99</v>
          </cell>
          <cell r="AQ204">
            <v>3862833.0500000003</v>
          </cell>
        </row>
        <row r="205">
          <cell r="A205">
            <v>120023</v>
          </cell>
          <cell r="J205">
            <v>3014953.39</v>
          </cell>
          <cell r="K205">
            <v>500760</v>
          </cell>
          <cell r="L205">
            <v>175455</v>
          </cell>
          <cell r="M205">
            <v>340887</v>
          </cell>
          <cell r="N205">
            <v>124155</v>
          </cell>
          <cell r="O205">
            <v>43552.61</v>
          </cell>
          <cell r="Q205">
            <v>167707.60999999999</v>
          </cell>
          <cell r="R205">
            <v>1184809.6099999999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975982</v>
          </cell>
          <cell r="AK205">
            <v>421469</v>
          </cell>
          <cell r="AL205">
            <v>203195</v>
          </cell>
          <cell r="AM205">
            <v>54461</v>
          </cell>
          <cell r="AO205">
            <v>257656</v>
          </cell>
          <cell r="AP205">
            <v>1655107</v>
          </cell>
          <cell r="AQ205">
            <v>5854870</v>
          </cell>
        </row>
        <row r="206">
          <cell r="A206">
            <v>120257</v>
          </cell>
          <cell r="J206">
            <v>1494592.19</v>
          </cell>
          <cell r="K206">
            <v>51846</v>
          </cell>
          <cell r="L206">
            <v>60534</v>
          </cell>
          <cell r="M206">
            <v>52976</v>
          </cell>
          <cell r="N206">
            <v>18615</v>
          </cell>
          <cell r="O206">
            <v>13232</v>
          </cell>
          <cell r="Q206">
            <v>31847</v>
          </cell>
          <cell r="R206">
            <v>197203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P206">
            <v>0</v>
          </cell>
          <cell r="AQ206">
            <v>1691795.19</v>
          </cell>
        </row>
        <row r="207">
          <cell r="A207" t="str">
            <v>Pran</v>
          </cell>
          <cell r="J207">
            <v>4509545.58</v>
          </cell>
          <cell r="K207">
            <v>552606</v>
          </cell>
          <cell r="L207">
            <v>235989</v>
          </cell>
          <cell r="M207">
            <v>393863</v>
          </cell>
          <cell r="N207">
            <v>142770</v>
          </cell>
          <cell r="O207">
            <v>56784.61</v>
          </cell>
          <cell r="Q207">
            <v>199554.61</v>
          </cell>
          <cell r="R207">
            <v>1382012.6099999999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975982</v>
          </cell>
          <cell r="AK207">
            <v>421469</v>
          </cell>
          <cell r="AL207">
            <v>203195</v>
          </cell>
          <cell r="AM207">
            <v>54461</v>
          </cell>
          <cell r="AO207">
            <v>257656</v>
          </cell>
          <cell r="AP207">
            <v>1655107</v>
          </cell>
          <cell r="AQ207">
            <v>7546665.1899999995</v>
          </cell>
        </row>
        <row r="208">
          <cell r="A208">
            <v>120076</v>
          </cell>
          <cell r="J208">
            <v>1490796.83</v>
          </cell>
          <cell r="K208">
            <v>52835.27</v>
          </cell>
          <cell r="L208">
            <v>40895.31</v>
          </cell>
          <cell r="M208">
            <v>201564.36</v>
          </cell>
          <cell r="N208">
            <v>102241.31</v>
          </cell>
          <cell r="O208">
            <v>42478.559999999998</v>
          </cell>
          <cell r="Q208">
            <v>144719.87</v>
          </cell>
          <cell r="R208">
            <v>440014.81</v>
          </cell>
          <cell r="S208">
            <v>28993.81</v>
          </cell>
          <cell r="T208">
            <v>108664.05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137657.86000000002</v>
          </cell>
          <cell r="AA208">
            <v>99428.5</v>
          </cell>
          <cell r="AB208">
            <v>371600.58</v>
          </cell>
          <cell r="AC208">
            <v>370900.69</v>
          </cell>
          <cell r="AD208">
            <v>48417.88</v>
          </cell>
          <cell r="AE208">
            <v>205525.16</v>
          </cell>
          <cell r="AG208">
            <v>253943.04000000001</v>
          </cell>
          <cell r="AH208">
            <v>1095872.81</v>
          </cell>
          <cell r="AI208">
            <v>99428.5</v>
          </cell>
          <cell r="AJ208">
            <v>556015.68000000005</v>
          </cell>
          <cell r="AK208">
            <v>31926.94</v>
          </cell>
          <cell r="AL208">
            <v>99498.44</v>
          </cell>
          <cell r="AM208">
            <v>29434.5</v>
          </cell>
          <cell r="AO208">
            <v>128932.94</v>
          </cell>
          <cell r="AP208">
            <v>816304.06</v>
          </cell>
          <cell r="AQ208">
            <v>3980646.37</v>
          </cell>
        </row>
        <row r="209">
          <cell r="A209">
            <v>120191</v>
          </cell>
          <cell r="J209">
            <v>6669560.1500000004</v>
          </cell>
          <cell r="K209">
            <v>366745.91</v>
          </cell>
          <cell r="L209">
            <v>824468.9</v>
          </cell>
          <cell r="M209">
            <v>835972.32</v>
          </cell>
          <cell r="N209">
            <v>284612.56</v>
          </cell>
          <cell r="O209">
            <v>250871.34</v>
          </cell>
          <cell r="Q209">
            <v>535483.9</v>
          </cell>
          <cell r="R209">
            <v>2562671.0300000003</v>
          </cell>
          <cell r="S209">
            <v>414899.48</v>
          </cell>
          <cell r="T209">
            <v>13031.8</v>
          </cell>
          <cell r="U209">
            <v>10909.85</v>
          </cell>
          <cell r="V209">
            <v>9876.9</v>
          </cell>
          <cell r="W209">
            <v>40.15</v>
          </cell>
          <cell r="Y209">
            <v>9876.9</v>
          </cell>
          <cell r="Z209">
            <v>448718.03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027837.38</v>
          </cell>
          <cell r="AK209">
            <v>1330733.68</v>
          </cell>
          <cell r="AL209">
            <v>623729.1</v>
          </cell>
          <cell r="AM209">
            <v>421098.21</v>
          </cell>
          <cell r="AO209">
            <v>1044827.31</v>
          </cell>
          <cell r="AP209">
            <v>3403398.37</v>
          </cell>
          <cell r="AQ209">
            <v>13084347.580000002</v>
          </cell>
        </row>
        <row r="210">
          <cell r="A210">
            <v>120280</v>
          </cell>
          <cell r="J210">
            <v>2854568.7</v>
          </cell>
          <cell r="K210">
            <v>339712.82</v>
          </cell>
          <cell r="L210">
            <v>2620130.36</v>
          </cell>
          <cell r="M210">
            <v>484582.9</v>
          </cell>
          <cell r="N210">
            <v>146636.38</v>
          </cell>
          <cell r="O210">
            <v>165241.76</v>
          </cell>
          <cell r="Q210">
            <v>311878.14</v>
          </cell>
          <cell r="R210">
            <v>3756304.2199999997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O210">
            <v>0</v>
          </cell>
          <cell r="AP210">
            <v>0</v>
          </cell>
          <cell r="AQ210">
            <v>6610872.9199999999</v>
          </cell>
        </row>
        <row r="211">
          <cell r="A211">
            <v>120070</v>
          </cell>
          <cell r="J211">
            <v>4168121.6100000003</v>
          </cell>
          <cell r="K211">
            <v>219034.03</v>
          </cell>
          <cell r="L211">
            <v>306869.40000000002</v>
          </cell>
          <cell r="M211">
            <v>281264.68</v>
          </cell>
          <cell r="N211">
            <v>112275.61</v>
          </cell>
          <cell r="O211">
            <v>118996.48</v>
          </cell>
          <cell r="Q211">
            <v>231272.09</v>
          </cell>
          <cell r="R211">
            <v>1038440.2000000001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554775.94999999995</v>
          </cell>
          <cell r="AK211">
            <v>760872.18</v>
          </cell>
          <cell r="AL211">
            <v>308132.44</v>
          </cell>
          <cell r="AM211">
            <v>520460.79</v>
          </cell>
          <cell r="AO211">
            <v>828593.23</v>
          </cell>
          <cell r="AP211">
            <v>2144241.3600000003</v>
          </cell>
          <cell r="AQ211">
            <v>7350803.1700000009</v>
          </cell>
        </row>
        <row r="212">
          <cell r="A212">
            <v>120313</v>
          </cell>
          <cell r="J212">
            <v>2586910.33</v>
          </cell>
          <cell r="K212">
            <v>227313.98</v>
          </cell>
          <cell r="L212">
            <v>138703.4</v>
          </cell>
          <cell r="M212">
            <v>218638.21</v>
          </cell>
          <cell r="N212">
            <v>52777.74</v>
          </cell>
          <cell r="O212">
            <v>14730.59</v>
          </cell>
          <cell r="Q212">
            <v>67508.33</v>
          </cell>
          <cell r="R212">
            <v>652163.91999999993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39606.15</v>
          </cell>
          <cell r="AE212">
            <v>53738.95</v>
          </cell>
          <cell r="AG212">
            <v>93345.1</v>
          </cell>
          <cell r="AH212">
            <v>93345.1</v>
          </cell>
          <cell r="AI212">
            <v>0</v>
          </cell>
          <cell r="AJ212">
            <v>0</v>
          </cell>
          <cell r="AK212">
            <v>19985.400000000001</v>
          </cell>
          <cell r="AL212">
            <v>133519.32999999999</v>
          </cell>
          <cell r="AM212">
            <v>48707.98</v>
          </cell>
          <cell r="AO212">
            <v>182227.31</v>
          </cell>
          <cell r="AP212">
            <v>202212.71</v>
          </cell>
          <cell r="AQ212">
            <v>3534632.06</v>
          </cell>
        </row>
      </sheetData>
      <sheetData sheetId="8">
        <row r="3">
          <cell r="B3" t="str">
            <v>Total(Amount)</v>
          </cell>
          <cell r="C3">
            <v>2012</v>
          </cell>
          <cell r="D3" t="str">
            <v>Apr</v>
          </cell>
          <cell r="E3" t="str">
            <v>May</v>
          </cell>
          <cell r="F3" t="str">
            <v>Jun</v>
          </cell>
          <cell r="G3" t="str">
            <v>Jul</v>
          </cell>
          <cell r="H3" t="str">
            <v>Aug</v>
          </cell>
          <cell r="I3" t="str">
            <v>Sep</v>
          </cell>
          <cell r="J3" t="str">
            <v>Oct</v>
          </cell>
          <cell r="K3" t="str">
            <v>Nov</v>
          </cell>
          <cell r="L3" t="str">
            <v>Dec</v>
          </cell>
          <cell r="M3" t="str">
            <v>Jan</v>
          </cell>
          <cell r="N3" t="str">
            <v>Feb</v>
          </cell>
          <cell r="O3" t="str">
            <v>Mar</v>
          </cell>
          <cell r="P3" t="str">
            <v>ShopSize</v>
          </cell>
          <cell r="Q3" t="str">
            <v>Bays</v>
          </cell>
          <cell r="R3" t="str">
            <v>Manager</v>
          </cell>
          <cell r="S3" t="str">
            <v>SA</v>
          </cell>
          <cell r="T3" t="str">
            <v>Admin</v>
          </cell>
          <cell r="U3" t="str">
            <v>Technician</v>
          </cell>
          <cell r="V3" t="str">
            <v>Technician</v>
          </cell>
          <cell r="W3" t="str">
            <v>Operation</v>
          </cell>
          <cell r="X3" t="str">
            <v>Paint</v>
          </cell>
          <cell r="Y3" t="str">
            <v>---</v>
          </cell>
          <cell r="Z3" t="str">
            <v>Prod(Man)</v>
          </cell>
          <cell r="AB3" t="str">
            <v>2013''</v>
          </cell>
          <cell r="AD3">
            <v>2013</v>
          </cell>
        </row>
        <row r="4">
          <cell r="A4">
            <v>110261</v>
          </cell>
          <cell r="B4">
            <v>792</v>
          </cell>
          <cell r="C4">
            <v>1584</v>
          </cell>
          <cell r="H4">
            <v>96</v>
          </cell>
          <cell r="I4">
            <v>131</v>
          </cell>
          <cell r="J4">
            <v>156</v>
          </cell>
          <cell r="K4">
            <v>129</v>
          </cell>
          <cell r="L4">
            <v>127</v>
          </cell>
          <cell r="M4">
            <v>153</v>
          </cell>
          <cell r="P4" t="str">
            <v>L</v>
          </cell>
          <cell r="Q4">
            <v>31</v>
          </cell>
          <cell r="R4">
            <v>1</v>
          </cell>
          <cell r="S4">
            <v>3</v>
          </cell>
          <cell r="T4">
            <v>6</v>
          </cell>
          <cell r="U4">
            <v>34</v>
          </cell>
          <cell r="V4">
            <v>34</v>
          </cell>
          <cell r="W4" t="str">
            <v>S</v>
          </cell>
          <cell r="X4" t="str">
            <v>Nippon</v>
          </cell>
          <cell r="Y4">
            <v>6</v>
          </cell>
          <cell r="Z4">
            <v>3.8823529411764706</v>
          </cell>
          <cell r="AA4">
            <v>4.2705882352941176</v>
          </cell>
          <cell r="AB4">
            <v>871.19999999999993</v>
          </cell>
          <cell r="AC4">
            <v>35.700000000000003</v>
          </cell>
          <cell r="AD4">
            <v>1663.2000000000003</v>
          </cell>
        </row>
        <row r="5">
          <cell r="A5">
            <v>120282</v>
          </cell>
          <cell r="B5">
            <v>1689</v>
          </cell>
          <cell r="C5">
            <v>624.80000000000018</v>
          </cell>
          <cell r="D5">
            <v>126</v>
          </cell>
          <cell r="E5">
            <v>147</v>
          </cell>
          <cell r="F5">
            <v>151</v>
          </cell>
          <cell r="G5">
            <v>181</v>
          </cell>
          <cell r="H5">
            <v>166</v>
          </cell>
          <cell r="I5">
            <v>168</v>
          </cell>
          <cell r="J5">
            <v>186</v>
          </cell>
          <cell r="K5">
            <v>192</v>
          </cell>
          <cell r="L5">
            <v>213</v>
          </cell>
          <cell r="M5">
            <v>159</v>
          </cell>
          <cell r="P5" t="str">
            <v>L</v>
          </cell>
          <cell r="Q5">
            <v>22</v>
          </cell>
          <cell r="R5">
            <v>1</v>
          </cell>
          <cell r="S5">
            <v>2</v>
          </cell>
          <cell r="T5">
            <v>3</v>
          </cell>
          <cell r="U5">
            <v>28</v>
          </cell>
          <cell r="V5">
            <v>28</v>
          </cell>
          <cell r="W5" t="str">
            <v>F</v>
          </cell>
          <cell r="X5" t="str">
            <v>Glasurit</v>
          </cell>
          <cell r="Y5">
            <v>10</v>
          </cell>
          <cell r="Z5">
            <v>1.9642857142857144</v>
          </cell>
          <cell r="AA5">
            <v>2.160714285714286</v>
          </cell>
          <cell r="AB5">
            <v>605.00000000000011</v>
          </cell>
          <cell r="AC5">
            <v>29.400000000000002</v>
          </cell>
          <cell r="AD5">
            <v>693.00000000000011</v>
          </cell>
        </row>
        <row r="6">
          <cell r="A6">
            <v>110203</v>
          </cell>
          <cell r="B6">
            <v>993</v>
          </cell>
          <cell r="C6">
            <v>1191.5999999999999</v>
          </cell>
          <cell r="D6">
            <v>102</v>
          </cell>
          <cell r="E6">
            <v>97</v>
          </cell>
          <cell r="F6">
            <v>115</v>
          </cell>
          <cell r="G6">
            <v>108</v>
          </cell>
          <cell r="H6">
            <v>68</v>
          </cell>
          <cell r="I6">
            <v>51</v>
          </cell>
          <cell r="J6">
            <v>144</v>
          </cell>
          <cell r="K6">
            <v>110</v>
          </cell>
          <cell r="L6">
            <v>91</v>
          </cell>
          <cell r="M6">
            <v>107</v>
          </cell>
          <cell r="P6" t="str">
            <v>L</v>
          </cell>
          <cell r="Q6">
            <v>50</v>
          </cell>
          <cell r="R6">
            <v>1</v>
          </cell>
          <cell r="S6">
            <v>4</v>
          </cell>
          <cell r="T6">
            <v>8</v>
          </cell>
          <cell r="U6">
            <v>25</v>
          </cell>
          <cell r="V6">
            <v>43</v>
          </cell>
          <cell r="W6" t="str">
            <v>F</v>
          </cell>
          <cell r="X6" t="str">
            <v>DuPont</v>
          </cell>
          <cell r="Y6">
            <v>10</v>
          </cell>
          <cell r="Z6">
            <v>3.9719999999999995</v>
          </cell>
          <cell r="AA6">
            <v>4.3692000000000002</v>
          </cell>
          <cell r="AB6">
            <v>1092.3</v>
          </cell>
          <cell r="AC6">
            <v>26.25</v>
          </cell>
          <cell r="AD6">
            <v>1251.1799999999998</v>
          </cell>
        </row>
        <row r="7">
          <cell r="A7">
            <v>120045</v>
          </cell>
          <cell r="B7">
            <v>559</v>
          </cell>
          <cell r="C7">
            <v>670.8</v>
          </cell>
          <cell r="D7">
            <v>81</v>
          </cell>
          <cell r="E7">
            <v>15</v>
          </cell>
          <cell r="F7">
            <v>17</v>
          </cell>
          <cell r="G7">
            <v>32</v>
          </cell>
          <cell r="H7">
            <v>82</v>
          </cell>
          <cell r="I7">
            <v>87</v>
          </cell>
          <cell r="J7">
            <v>72</v>
          </cell>
          <cell r="K7">
            <v>37</v>
          </cell>
          <cell r="L7">
            <v>62</v>
          </cell>
          <cell r="M7">
            <v>74</v>
          </cell>
          <cell r="P7" t="str">
            <v>L</v>
          </cell>
          <cell r="Q7">
            <v>28</v>
          </cell>
          <cell r="R7">
            <v>1</v>
          </cell>
          <cell r="S7">
            <v>1</v>
          </cell>
          <cell r="T7">
            <v>2</v>
          </cell>
          <cell r="U7">
            <v>22</v>
          </cell>
          <cell r="V7">
            <v>22</v>
          </cell>
          <cell r="W7" t="str">
            <v>F</v>
          </cell>
          <cell r="X7" t="str">
            <v>Kansai</v>
          </cell>
          <cell r="Y7">
            <v>10</v>
          </cell>
          <cell r="Z7">
            <v>2.5409090909090906</v>
          </cell>
          <cell r="AA7">
            <v>2.7949999999999999</v>
          </cell>
          <cell r="AB7">
            <v>614.9</v>
          </cell>
          <cell r="AC7">
            <v>23.1</v>
          </cell>
          <cell r="AD7">
            <v>704.33999999999992</v>
          </cell>
        </row>
        <row r="8">
          <cell r="A8">
            <v>110059</v>
          </cell>
          <cell r="B8">
            <v>2097</v>
          </cell>
          <cell r="C8">
            <v>2516.3999999999996</v>
          </cell>
          <cell r="D8">
            <v>113</v>
          </cell>
          <cell r="E8">
            <v>268</v>
          </cell>
          <cell r="F8">
            <v>195</v>
          </cell>
          <cell r="G8">
            <v>238</v>
          </cell>
          <cell r="H8">
            <v>327</v>
          </cell>
          <cell r="I8">
            <v>393</v>
          </cell>
          <cell r="J8">
            <v>127</v>
          </cell>
          <cell r="K8">
            <v>143</v>
          </cell>
          <cell r="L8">
            <v>130</v>
          </cell>
          <cell r="M8">
            <v>163</v>
          </cell>
          <cell r="P8" t="str">
            <v>L</v>
          </cell>
          <cell r="Q8">
            <v>28</v>
          </cell>
          <cell r="R8">
            <v>1</v>
          </cell>
          <cell r="S8">
            <v>5</v>
          </cell>
          <cell r="T8">
            <v>5</v>
          </cell>
          <cell r="U8">
            <v>24</v>
          </cell>
          <cell r="V8">
            <v>24</v>
          </cell>
          <cell r="W8" t="str">
            <v>S</v>
          </cell>
          <cell r="X8" t="str">
            <v>Kansai</v>
          </cell>
          <cell r="Y8">
            <v>10</v>
          </cell>
          <cell r="Z8">
            <v>8.7374999999999989</v>
          </cell>
          <cell r="AA8">
            <v>8.7374999999999989</v>
          </cell>
          <cell r="AB8">
            <v>2097</v>
          </cell>
          <cell r="AC8">
            <v>24</v>
          </cell>
          <cell r="AD8">
            <v>2516.3999999999996</v>
          </cell>
        </row>
        <row r="9">
          <cell r="A9">
            <v>110265</v>
          </cell>
          <cell r="B9">
            <v>494</v>
          </cell>
          <cell r="C9">
            <v>1976</v>
          </cell>
          <cell r="K9">
            <v>142</v>
          </cell>
          <cell r="L9">
            <v>142</v>
          </cell>
          <cell r="M9">
            <v>210</v>
          </cell>
          <cell r="P9" t="str">
            <v>M</v>
          </cell>
          <cell r="Q9">
            <v>19</v>
          </cell>
          <cell r="R9">
            <v>1</v>
          </cell>
          <cell r="S9">
            <v>3</v>
          </cell>
          <cell r="T9">
            <v>6</v>
          </cell>
          <cell r="U9">
            <v>22</v>
          </cell>
          <cell r="V9">
            <v>22</v>
          </cell>
          <cell r="W9" t="str">
            <v>S</v>
          </cell>
          <cell r="X9" t="str">
            <v>Kansai</v>
          </cell>
          <cell r="Y9">
            <v>3</v>
          </cell>
          <cell r="Z9">
            <v>7.4848484848484844</v>
          </cell>
          <cell r="AA9">
            <v>7.4848484848484844</v>
          </cell>
          <cell r="AB9">
            <v>494</v>
          </cell>
          <cell r="AC9">
            <v>22</v>
          </cell>
          <cell r="AD9">
            <v>1976</v>
          </cell>
        </row>
        <row r="10">
          <cell r="A10">
            <v>110145</v>
          </cell>
          <cell r="B10">
            <v>1022</v>
          </cell>
          <cell r="C10">
            <v>1226.4000000000001</v>
          </cell>
          <cell r="D10">
            <v>50</v>
          </cell>
          <cell r="E10">
            <v>111</v>
          </cell>
          <cell r="F10">
            <v>80</v>
          </cell>
          <cell r="G10">
            <v>27</v>
          </cell>
          <cell r="H10">
            <v>119</v>
          </cell>
          <cell r="I10">
            <v>115</v>
          </cell>
          <cell r="J10">
            <v>150</v>
          </cell>
          <cell r="K10">
            <v>157</v>
          </cell>
          <cell r="L10">
            <v>90</v>
          </cell>
          <cell r="M10">
            <v>123</v>
          </cell>
          <cell r="P10" t="str">
            <v>M</v>
          </cell>
          <cell r="Q10">
            <v>20</v>
          </cell>
          <cell r="R10">
            <v>1</v>
          </cell>
          <cell r="S10">
            <v>2</v>
          </cell>
          <cell r="T10">
            <v>5</v>
          </cell>
          <cell r="U10">
            <v>18</v>
          </cell>
          <cell r="V10">
            <v>18</v>
          </cell>
          <cell r="W10" t="str">
            <v>S</v>
          </cell>
          <cell r="X10" t="str">
            <v>Kansai</v>
          </cell>
          <cell r="Y10">
            <v>10</v>
          </cell>
          <cell r="Z10">
            <v>5.677777777777778</v>
          </cell>
          <cell r="AA10">
            <v>6.2455555555555566</v>
          </cell>
          <cell r="AB10">
            <v>1124.2000000000003</v>
          </cell>
          <cell r="AC10">
            <v>18.900000000000002</v>
          </cell>
          <cell r="AD10">
            <v>1287.7200000000003</v>
          </cell>
        </row>
        <row r="11">
          <cell r="A11">
            <v>120062</v>
          </cell>
          <cell r="B11">
            <v>708</v>
          </cell>
          <cell r="C11">
            <v>509.75999999999993</v>
          </cell>
          <cell r="D11">
            <v>54.6</v>
          </cell>
          <cell r="E11">
            <v>23.4</v>
          </cell>
          <cell r="F11">
            <v>47.4</v>
          </cell>
          <cell r="G11">
            <v>24.599999999999998</v>
          </cell>
          <cell r="H11">
            <v>19.8</v>
          </cell>
          <cell r="I11">
            <v>30.599999999999998</v>
          </cell>
          <cell r="J11">
            <v>35.4</v>
          </cell>
          <cell r="K11">
            <v>58.8</v>
          </cell>
          <cell r="L11">
            <v>59.4</v>
          </cell>
          <cell r="M11">
            <v>70.8</v>
          </cell>
          <cell r="P11" t="str">
            <v>L</v>
          </cell>
          <cell r="Q11">
            <v>32</v>
          </cell>
          <cell r="R11">
            <v>1</v>
          </cell>
          <cell r="S11">
            <v>1</v>
          </cell>
          <cell r="T11">
            <v>1</v>
          </cell>
          <cell r="U11">
            <v>18</v>
          </cell>
          <cell r="V11">
            <v>25</v>
          </cell>
          <cell r="W11" t="str">
            <v>F</v>
          </cell>
          <cell r="X11" t="str">
            <v>Sikkens</v>
          </cell>
          <cell r="Y11">
            <v>10</v>
          </cell>
          <cell r="Z11">
            <v>2.36</v>
          </cell>
          <cell r="AA11">
            <v>2.5960000000000001</v>
          </cell>
          <cell r="AB11">
            <v>467.28000000000003</v>
          </cell>
          <cell r="AC11">
            <v>18.900000000000002</v>
          </cell>
          <cell r="AD11">
            <v>535.24800000000005</v>
          </cell>
        </row>
        <row r="12">
          <cell r="A12">
            <v>120077</v>
          </cell>
          <cell r="B12">
            <v>645</v>
          </cell>
          <cell r="C12">
            <v>774</v>
          </cell>
          <cell r="D12">
            <v>48</v>
          </cell>
          <cell r="E12">
            <v>54</v>
          </cell>
          <cell r="F12">
            <v>70</v>
          </cell>
          <cell r="G12">
            <v>70</v>
          </cell>
          <cell r="H12">
            <v>73</v>
          </cell>
          <cell r="I12">
            <v>68</v>
          </cell>
          <cell r="J12">
            <v>75</v>
          </cell>
          <cell r="K12">
            <v>65</v>
          </cell>
          <cell r="L12">
            <v>62</v>
          </cell>
          <cell r="M12">
            <v>60</v>
          </cell>
          <cell r="P12" t="str">
            <v>L</v>
          </cell>
          <cell r="Q12">
            <v>23</v>
          </cell>
          <cell r="R12">
            <v>1</v>
          </cell>
          <cell r="S12">
            <v>1</v>
          </cell>
          <cell r="T12">
            <v>3</v>
          </cell>
          <cell r="U12">
            <v>17</v>
          </cell>
          <cell r="V12">
            <v>20</v>
          </cell>
          <cell r="W12" t="str">
            <v>F</v>
          </cell>
          <cell r="X12" t="str">
            <v>DuPont</v>
          </cell>
          <cell r="Y12">
            <v>10</v>
          </cell>
          <cell r="Z12">
            <v>3.7941176470588238</v>
          </cell>
          <cell r="AA12">
            <v>4.1735294117647062</v>
          </cell>
          <cell r="AB12">
            <v>709.5</v>
          </cell>
          <cell r="AC12">
            <v>17.850000000000001</v>
          </cell>
          <cell r="AD12">
            <v>812.7</v>
          </cell>
        </row>
        <row r="13">
          <cell r="A13">
            <v>120175</v>
          </cell>
          <cell r="B13">
            <v>543</v>
          </cell>
          <cell r="C13">
            <v>653</v>
          </cell>
          <cell r="D13">
            <v>35</v>
          </cell>
          <cell r="E13">
            <v>57</v>
          </cell>
          <cell r="F13">
            <v>21</v>
          </cell>
          <cell r="G13">
            <v>39</v>
          </cell>
          <cell r="H13">
            <v>53</v>
          </cell>
          <cell r="I13">
            <v>69</v>
          </cell>
          <cell r="J13">
            <v>63</v>
          </cell>
          <cell r="K13">
            <v>70</v>
          </cell>
          <cell r="L13">
            <v>56</v>
          </cell>
          <cell r="M13">
            <v>80</v>
          </cell>
          <cell r="N13">
            <v>50</v>
          </cell>
          <cell r="O13">
            <v>60</v>
          </cell>
          <cell r="P13" t="str">
            <v>L</v>
          </cell>
          <cell r="Q13">
            <v>25</v>
          </cell>
          <cell r="R13">
            <v>1</v>
          </cell>
          <cell r="S13">
            <v>2</v>
          </cell>
          <cell r="T13">
            <v>3</v>
          </cell>
          <cell r="U13">
            <v>20</v>
          </cell>
          <cell r="V13">
            <v>20</v>
          </cell>
          <cell r="W13" t="str">
            <v>S</v>
          </cell>
          <cell r="X13" t="str">
            <v>DuPont</v>
          </cell>
          <cell r="Y13">
            <v>12</v>
          </cell>
          <cell r="Z13">
            <v>4</v>
          </cell>
          <cell r="AA13">
            <v>4.4000000000000004</v>
          </cell>
          <cell r="AB13">
            <v>1056</v>
          </cell>
          <cell r="AC13">
            <v>21</v>
          </cell>
          <cell r="AD13">
            <v>960</v>
          </cell>
        </row>
        <row r="14">
          <cell r="A14">
            <v>120220</v>
          </cell>
          <cell r="B14">
            <v>676</v>
          </cell>
          <cell r="C14">
            <v>811.19999999999993</v>
          </cell>
          <cell r="D14">
            <v>68</v>
          </cell>
          <cell r="E14">
            <v>25</v>
          </cell>
          <cell r="F14">
            <v>82</v>
          </cell>
          <cell r="G14">
            <v>91</v>
          </cell>
          <cell r="H14">
            <v>54</v>
          </cell>
          <cell r="I14">
            <v>84</v>
          </cell>
          <cell r="J14">
            <v>92</v>
          </cell>
          <cell r="K14">
            <v>47</v>
          </cell>
          <cell r="L14">
            <v>85</v>
          </cell>
          <cell r="M14">
            <v>48</v>
          </cell>
          <cell r="P14" t="str">
            <v>M</v>
          </cell>
          <cell r="Q14">
            <v>18</v>
          </cell>
          <cell r="R14">
            <v>1</v>
          </cell>
          <cell r="S14">
            <v>2</v>
          </cell>
          <cell r="T14">
            <v>4</v>
          </cell>
          <cell r="U14">
            <v>16</v>
          </cell>
          <cell r="V14">
            <v>16</v>
          </cell>
          <cell r="W14" t="str">
            <v>S</v>
          </cell>
          <cell r="X14" t="str">
            <v>DuPont</v>
          </cell>
          <cell r="Y14">
            <v>10</v>
          </cell>
          <cell r="Z14">
            <v>4.2249999999999996</v>
          </cell>
          <cell r="AA14">
            <v>4.6475</v>
          </cell>
          <cell r="AB14">
            <v>743.6</v>
          </cell>
          <cell r="AC14">
            <v>16.8</v>
          </cell>
          <cell r="AD14">
            <v>851.76</v>
          </cell>
        </row>
        <row r="15">
          <cell r="A15">
            <v>120290</v>
          </cell>
          <cell r="B15">
            <v>278</v>
          </cell>
          <cell r="C15">
            <v>333.6</v>
          </cell>
          <cell r="D15">
            <v>14</v>
          </cell>
          <cell r="E15">
            <v>45</v>
          </cell>
          <cell r="F15">
            <v>16</v>
          </cell>
          <cell r="G15">
            <v>20</v>
          </cell>
          <cell r="H15">
            <v>22</v>
          </cell>
          <cell r="I15">
            <v>32</v>
          </cell>
          <cell r="J15">
            <v>29</v>
          </cell>
          <cell r="K15">
            <v>26</v>
          </cell>
          <cell r="L15">
            <v>29</v>
          </cell>
          <cell r="M15">
            <v>45</v>
          </cell>
          <cell r="P15" t="str">
            <v>S</v>
          </cell>
          <cell r="Q15">
            <v>8</v>
          </cell>
          <cell r="R15">
            <v>1</v>
          </cell>
          <cell r="S15">
            <v>1</v>
          </cell>
          <cell r="T15">
            <v>1</v>
          </cell>
          <cell r="U15">
            <v>15</v>
          </cell>
          <cell r="V15">
            <v>15</v>
          </cell>
          <cell r="W15" t="str">
            <v>F</v>
          </cell>
          <cell r="X15" t="str">
            <v>Kansai</v>
          </cell>
          <cell r="Y15">
            <v>10</v>
          </cell>
          <cell r="Z15">
            <v>1.8533333333333335</v>
          </cell>
          <cell r="AA15">
            <v>2.0386666666666668</v>
          </cell>
          <cell r="AB15">
            <v>305.8</v>
          </cell>
          <cell r="AC15">
            <v>15.75</v>
          </cell>
          <cell r="AD15">
            <v>350.28000000000003</v>
          </cell>
        </row>
        <row r="16">
          <cell r="A16">
            <v>110025</v>
          </cell>
          <cell r="B16">
            <v>771</v>
          </cell>
          <cell r="C16">
            <v>925.19999999999993</v>
          </cell>
          <cell r="D16">
            <v>60</v>
          </cell>
          <cell r="E16">
            <v>80</v>
          </cell>
          <cell r="F16">
            <v>113</v>
          </cell>
          <cell r="G16">
            <v>99</v>
          </cell>
          <cell r="H16">
            <v>69</v>
          </cell>
          <cell r="I16">
            <v>86</v>
          </cell>
          <cell r="J16">
            <v>71</v>
          </cell>
          <cell r="K16">
            <v>64</v>
          </cell>
          <cell r="L16">
            <v>68</v>
          </cell>
          <cell r="M16">
            <v>61</v>
          </cell>
          <cell r="P16" t="str">
            <v>S</v>
          </cell>
          <cell r="Q16">
            <v>12</v>
          </cell>
          <cell r="R16">
            <v>1</v>
          </cell>
          <cell r="S16">
            <v>2</v>
          </cell>
          <cell r="T16">
            <v>0</v>
          </cell>
          <cell r="U16">
            <v>15</v>
          </cell>
          <cell r="V16">
            <v>14</v>
          </cell>
          <cell r="W16" t="str">
            <v>F</v>
          </cell>
          <cell r="X16" t="str">
            <v>DuPont</v>
          </cell>
          <cell r="Y16">
            <v>10</v>
          </cell>
          <cell r="Z16">
            <v>5.14</v>
          </cell>
          <cell r="AA16">
            <v>5.6539999999999999</v>
          </cell>
          <cell r="AB16">
            <v>848.1</v>
          </cell>
          <cell r="AC16">
            <v>15.75</v>
          </cell>
          <cell r="AD16">
            <v>971.46</v>
          </cell>
        </row>
        <row r="17">
          <cell r="A17">
            <v>110105</v>
          </cell>
          <cell r="B17">
            <v>745</v>
          </cell>
          <cell r="C17">
            <v>894</v>
          </cell>
          <cell r="D17">
            <v>47</v>
          </cell>
          <cell r="E17">
            <v>73</v>
          </cell>
          <cell r="F17">
            <v>46</v>
          </cell>
          <cell r="G17">
            <v>87</v>
          </cell>
          <cell r="H17">
            <v>120</v>
          </cell>
          <cell r="I17">
            <v>31</v>
          </cell>
          <cell r="J17">
            <v>21</v>
          </cell>
          <cell r="K17">
            <v>173</v>
          </cell>
          <cell r="L17">
            <v>89</v>
          </cell>
          <cell r="M17">
            <v>58</v>
          </cell>
          <cell r="P17" t="str">
            <v>L</v>
          </cell>
          <cell r="Q17">
            <v>34</v>
          </cell>
          <cell r="R17">
            <v>1</v>
          </cell>
          <cell r="S17">
            <v>2</v>
          </cell>
          <cell r="T17">
            <v>4</v>
          </cell>
          <cell r="U17">
            <v>13</v>
          </cell>
          <cell r="V17">
            <v>13</v>
          </cell>
          <cell r="W17" t="str">
            <v>F</v>
          </cell>
          <cell r="X17" t="str">
            <v>DuPont</v>
          </cell>
          <cell r="Y17">
            <v>10</v>
          </cell>
          <cell r="Z17">
            <v>5.7307692307692308</v>
          </cell>
          <cell r="AA17">
            <v>6.3038461538461545</v>
          </cell>
          <cell r="AB17">
            <v>819.5</v>
          </cell>
          <cell r="AC17">
            <v>13.65</v>
          </cell>
          <cell r="AD17">
            <v>938.7</v>
          </cell>
        </row>
        <row r="18">
          <cell r="A18">
            <v>110162</v>
          </cell>
          <cell r="B18">
            <v>852</v>
          </cell>
          <cell r="C18">
            <v>1022.4000000000001</v>
          </cell>
          <cell r="D18">
            <v>48</v>
          </cell>
          <cell r="E18">
            <v>92</v>
          </cell>
          <cell r="F18">
            <v>77</v>
          </cell>
          <cell r="G18">
            <v>82</v>
          </cell>
          <cell r="H18">
            <v>63</v>
          </cell>
          <cell r="I18">
            <v>98</v>
          </cell>
          <cell r="J18">
            <v>102</v>
          </cell>
          <cell r="K18">
            <v>110</v>
          </cell>
          <cell r="L18">
            <v>100</v>
          </cell>
          <cell r="M18">
            <v>80</v>
          </cell>
          <cell r="P18" t="str">
            <v>M</v>
          </cell>
          <cell r="Q18">
            <v>20</v>
          </cell>
          <cell r="R18">
            <v>1</v>
          </cell>
          <cell r="S18">
            <v>1</v>
          </cell>
          <cell r="T18">
            <v>2</v>
          </cell>
          <cell r="U18">
            <v>13</v>
          </cell>
          <cell r="V18">
            <v>13</v>
          </cell>
          <cell r="W18" t="str">
            <v>F</v>
          </cell>
          <cell r="X18" t="str">
            <v>Kansai</v>
          </cell>
          <cell r="Y18">
            <v>10</v>
          </cell>
          <cell r="Z18">
            <v>6.5538461538461545</v>
          </cell>
          <cell r="AA18">
            <v>7.2092307692307704</v>
          </cell>
          <cell r="AB18">
            <v>937.20000000000016</v>
          </cell>
          <cell r="AC18">
            <v>13.65</v>
          </cell>
          <cell r="AD18">
            <v>1073.52</v>
          </cell>
        </row>
        <row r="19">
          <cell r="A19">
            <v>120068</v>
          </cell>
          <cell r="B19">
            <v>644</v>
          </cell>
          <cell r="C19">
            <v>772.80000000000007</v>
          </cell>
          <cell r="D19">
            <v>20</v>
          </cell>
          <cell r="E19">
            <v>35</v>
          </cell>
          <cell r="F19">
            <v>34</v>
          </cell>
          <cell r="G19">
            <v>88</v>
          </cell>
          <cell r="H19">
            <v>44</v>
          </cell>
          <cell r="I19">
            <v>65</v>
          </cell>
          <cell r="J19">
            <v>65</v>
          </cell>
          <cell r="K19">
            <v>77</v>
          </cell>
          <cell r="L19">
            <v>129</v>
          </cell>
          <cell r="M19">
            <v>87</v>
          </cell>
          <cell r="P19" t="str">
            <v>M</v>
          </cell>
          <cell r="Q19">
            <v>16</v>
          </cell>
          <cell r="R19">
            <v>1</v>
          </cell>
          <cell r="S19">
            <v>0</v>
          </cell>
          <cell r="T19">
            <v>2</v>
          </cell>
          <cell r="U19">
            <v>13</v>
          </cell>
          <cell r="V19">
            <v>13</v>
          </cell>
          <cell r="W19" t="str">
            <v>F</v>
          </cell>
          <cell r="X19" t="str">
            <v>Sikkens</v>
          </cell>
          <cell r="Y19">
            <v>10</v>
          </cell>
          <cell r="Z19">
            <v>4.953846153846154</v>
          </cell>
          <cell r="AA19">
            <v>5.4492307692307698</v>
          </cell>
          <cell r="AB19">
            <v>708.40000000000009</v>
          </cell>
          <cell r="AC19">
            <v>13.65</v>
          </cell>
          <cell r="AD19">
            <v>811.44</v>
          </cell>
        </row>
        <row r="20">
          <cell r="A20">
            <v>120235</v>
          </cell>
          <cell r="B20">
            <v>416</v>
          </cell>
          <cell r="C20">
            <v>499.20000000000005</v>
          </cell>
          <cell r="D20">
            <v>10</v>
          </cell>
          <cell r="E20">
            <v>13</v>
          </cell>
          <cell r="F20">
            <v>19</v>
          </cell>
          <cell r="G20">
            <v>69</v>
          </cell>
          <cell r="H20">
            <v>47</v>
          </cell>
          <cell r="I20">
            <v>41</v>
          </cell>
          <cell r="J20">
            <v>52</v>
          </cell>
          <cell r="K20">
            <v>54</v>
          </cell>
          <cell r="L20">
            <v>52</v>
          </cell>
          <cell r="M20">
            <v>59</v>
          </cell>
          <cell r="P20" t="str">
            <v>M</v>
          </cell>
          <cell r="Q20">
            <v>19</v>
          </cell>
          <cell r="R20">
            <v>1</v>
          </cell>
          <cell r="S20">
            <v>1</v>
          </cell>
          <cell r="T20">
            <v>0</v>
          </cell>
          <cell r="U20">
            <v>13</v>
          </cell>
          <cell r="V20">
            <v>13</v>
          </cell>
          <cell r="W20" t="str">
            <v>F</v>
          </cell>
          <cell r="X20" t="str">
            <v>DuPont</v>
          </cell>
          <cell r="Y20">
            <v>10</v>
          </cell>
          <cell r="Z20">
            <v>3.2000000000000006</v>
          </cell>
          <cell r="AA20">
            <v>3.5200000000000009</v>
          </cell>
          <cell r="AB20">
            <v>457.60000000000014</v>
          </cell>
          <cell r="AC20">
            <v>13.65</v>
          </cell>
          <cell r="AD20">
            <v>524.16000000000008</v>
          </cell>
        </row>
        <row r="21">
          <cell r="A21">
            <v>110255</v>
          </cell>
          <cell r="Q21">
            <v>24</v>
          </cell>
          <cell r="U21">
            <v>12</v>
          </cell>
          <cell r="AB21">
            <v>594</v>
          </cell>
          <cell r="AD21">
            <v>594</v>
          </cell>
        </row>
        <row r="22">
          <cell r="A22">
            <v>110201</v>
          </cell>
          <cell r="B22">
            <v>615</v>
          </cell>
          <cell r="C22">
            <v>738</v>
          </cell>
          <cell r="D22">
            <v>53</v>
          </cell>
          <cell r="E22">
            <v>85</v>
          </cell>
          <cell r="F22">
            <v>37</v>
          </cell>
          <cell r="G22">
            <v>124</v>
          </cell>
          <cell r="H22">
            <v>70</v>
          </cell>
          <cell r="I22">
            <v>90</v>
          </cell>
          <cell r="J22">
            <v>32</v>
          </cell>
          <cell r="K22">
            <v>25</v>
          </cell>
          <cell r="L22">
            <v>80</v>
          </cell>
          <cell r="M22">
            <v>19</v>
          </cell>
          <cell r="P22" t="str">
            <v>L</v>
          </cell>
          <cell r="Q22">
            <v>35</v>
          </cell>
          <cell r="R22">
            <v>1</v>
          </cell>
          <cell r="S22">
            <v>3</v>
          </cell>
          <cell r="T22">
            <v>6</v>
          </cell>
          <cell r="U22">
            <v>12</v>
          </cell>
          <cell r="V22">
            <v>12</v>
          </cell>
          <cell r="W22" t="str">
            <v>F</v>
          </cell>
          <cell r="X22" t="str">
            <v>DuPont</v>
          </cell>
          <cell r="Y22">
            <v>10</v>
          </cell>
          <cell r="Z22">
            <v>5.125</v>
          </cell>
          <cell r="AA22">
            <v>5.6375000000000002</v>
          </cell>
          <cell r="AB22">
            <v>676.5</v>
          </cell>
          <cell r="AC22">
            <v>12.600000000000001</v>
          </cell>
          <cell r="AD22">
            <v>774.90000000000009</v>
          </cell>
        </row>
        <row r="23">
          <cell r="A23">
            <v>120013</v>
          </cell>
          <cell r="B23">
            <v>336</v>
          </cell>
          <cell r="C23">
            <v>403.20000000000005</v>
          </cell>
          <cell r="D23">
            <v>41</v>
          </cell>
          <cell r="E23">
            <v>28</v>
          </cell>
          <cell r="F23">
            <v>1</v>
          </cell>
          <cell r="G23">
            <v>9</v>
          </cell>
          <cell r="H23">
            <v>79</v>
          </cell>
          <cell r="I23">
            <v>15</v>
          </cell>
          <cell r="J23">
            <v>48</v>
          </cell>
          <cell r="K23">
            <v>40</v>
          </cell>
          <cell r="L23">
            <v>55</v>
          </cell>
          <cell r="M23">
            <v>20</v>
          </cell>
          <cell r="P23" t="str">
            <v>S</v>
          </cell>
          <cell r="Q23">
            <v>12</v>
          </cell>
          <cell r="R23">
            <v>1</v>
          </cell>
          <cell r="S23">
            <v>2</v>
          </cell>
          <cell r="T23">
            <v>1</v>
          </cell>
          <cell r="U23">
            <v>12</v>
          </cell>
          <cell r="V23">
            <v>12</v>
          </cell>
          <cell r="W23" t="str">
            <v>S</v>
          </cell>
          <cell r="X23" t="str">
            <v>Nippon</v>
          </cell>
          <cell r="Y23">
            <v>10</v>
          </cell>
          <cell r="Z23">
            <v>2.8000000000000003</v>
          </cell>
          <cell r="AA23">
            <v>3.0800000000000005</v>
          </cell>
          <cell r="AB23">
            <v>369.60000000000008</v>
          </cell>
          <cell r="AC23">
            <v>12.600000000000001</v>
          </cell>
          <cell r="AD23">
            <v>423.36000000000013</v>
          </cell>
        </row>
        <row r="24">
          <cell r="A24">
            <v>120064</v>
          </cell>
          <cell r="B24">
            <v>161</v>
          </cell>
          <cell r="C24">
            <v>322</v>
          </cell>
          <cell r="H24">
            <v>6</v>
          </cell>
          <cell r="I24">
            <v>4</v>
          </cell>
          <cell r="J24">
            <v>42</v>
          </cell>
          <cell r="K24">
            <v>29</v>
          </cell>
          <cell r="L24">
            <v>32</v>
          </cell>
          <cell r="M24">
            <v>48</v>
          </cell>
          <cell r="P24" t="str">
            <v>S</v>
          </cell>
          <cell r="Q24">
            <v>12</v>
          </cell>
          <cell r="R24">
            <v>1</v>
          </cell>
          <cell r="S24">
            <v>1</v>
          </cell>
          <cell r="T24">
            <v>1</v>
          </cell>
          <cell r="U24">
            <v>12</v>
          </cell>
          <cell r="V24">
            <v>12</v>
          </cell>
          <cell r="W24" t="str">
            <v>S</v>
          </cell>
          <cell r="X24" t="str">
            <v>Nippon</v>
          </cell>
          <cell r="Y24">
            <v>6</v>
          </cell>
          <cell r="Z24">
            <v>2.2361111111111112</v>
          </cell>
          <cell r="AA24">
            <v>2.4597222222222226</v>
          </cell>
          <cell r="AB24">
            <v>177.10000000000002</v>
          </cell>
          <cell r="AC24">
            <v>12.600000000000001</v>
          </cell>
          <cell r="AD24">
            <v>338.1</v>
          </cell>
        </row>
        <row r="25">
          <cell r="A25">
            <v>110161</v>
          </cell>
          <cell r="B25">
            <v>1072</v>
          </cell>
          <cell r="C25">
            <v>1286.4000000000001</v>
          </cell>
          <cell r="D25">
            <v>26</v>
          </cell>
          <cell r="E25">
            <v>60</v>
          </cell>
          <cell r="F25">
            <v>109</v>
          </cell>
          <cell r="G25">
            <v>102</v>
          </cell>
          <cell r="H25">
            <v>71</v>
          </cell>
          <cell r="I25">
            <v>134</v>
          </cell>
          <cell r="J25">
            <v>194</v>
          </cell>
          <cell r="K25">
            <v>139</v>
          </cell>
          <cell r="L25">
            <v>127</v>
          </cell>
          <cell r="M25">
            <v>110</v>
          </cell>
          <cell r="P25" t="str">
            <v>M</v>
          </cell>
          <cell r="Q25">
            <v>14</v>
          </cell>
          <cell r="R25">
            <v>2</v>
          </cell>
          <cell r="S25">
            <v>2</v>
          </cell>
          <cell r="T25">
            <v>2</v>
          </cell>
          <cell r="U25">
            <v>13</v>
          </cell>
          <cell r="V25">
            <v>13</v>
          </cell>
          <cell r="W25" t="str">
            <v>S</v>
          </cell>
          <cell r="X25" t="str">
            <v>Kansai</v>
          </cell>
          <cell r="Y25">
            <v>10</v>
          </cell>
          <cell r="Z25">
            <v>8.2461538461538471</v>
          </cell>
          <cell r="AA25">
            <v>8.2461538461538471</v>
          </cell>
          <cell r="AB25">
            <v>1072.0000000000002</v>
          </cell>
          <cell r="AC25">
            <v>13</v>
          </cell>
          <cell r="AD25">
            <v>1286.4000000000001</v>
          </cell>
        </row>
        <row r="26">
          <cell r="A26" t="str">
            <v>ลาดปลาดุก</v>
          </cell>
          <cell r="Q26">
            <v>30</v>
          </cell>
          <cell r="U26">
            <v>20</v>
          </cell>
          <cell r="AB26">
            <v>990</v>
          </cell>
          <cell r="AD26">
            <v>990</v>
          </cell>
        </row>
        <row r="27">
          <cell r="A27">
            <v>120227</v>
          </cell>
          <cell r="B27">
            <v>551</v>
          </cell>
          <cell r="C27">
            <v>661.2</v>
          </cell>
          <cell r="D27">
            <v>33</v>
          </cell>
          <cell r="E27">
            <v>48</v>
          </cell>
          <cell r="F27">
            <v>24</v>
          </cell>
          <cell r="G27">
            <v>84</v>
          </cell>
          <cell r="H27">
            <v>69</v>
          </cell>
          <cell r="I27">
            <v>41</v>
          </cell>
          <cell r="J27">
            <v>75</v>
          </cell>
          <cell r="K27">
            <v>57</v>
          </cell>
          <cell r="L27">
            <v>41</v>
          </cell>
          <cell r="M27">
            <v>79</v>
          </cell>
          <cell r="P27" t="str">
            <v>S</v>
          </cell>
          <cell r="Q27">
            <v>12</v>
          </cell>
          <cell r="R27">
            <v>1</v>
          </cell>
          <cell r="S27">
            <v>1</v>
          </cell>
          <cell r="T27">
            <v>1</v>
          </cell>
          <cell r="U27">
            <v>11</v>
          </cell>
          <cell r="V27">
            <v>11</v>
          </cell>
          <cell r="W27" t="str">
            <v>F</v>
          </cell>
          <cell r="X27" t="str">
            <v>Sikkens</v>
          </cell>
          <cell r="Y27">
            <v>10</v>
          </cell>
          <cell r="Z27">
            <v>5.0090909090909097</v>
          </cell>
          <cell r="AA27">
            <v>5.5100000000000016</v>
          </cell>
          <cell r="AB27">
            <v>606.10000000000014</v>
          </cell>
          <cell r="AC27">
            <v>11.55</v>
          </cell>
          <cell r="AD27">
            <v>694.2600000000001</v>
          </cell>
        </row>
        <row r="28">
          <cell r="A28">
            <v>120242</v>
          </cell>
          <cell r="B28">
            <v>227</v>
          </cell>
          <cell r="C28">
            <v>272.39999999999998</v>
          </cell>
          <cell r="D28">
            <v>39</v>
          </cell>
          <cell r="E28">
            <v>21</v>
          </cell>
          <cell r="F28">
            <v>26</v>
          </cell>
          <cell r="G28">
            <v>28</v>
          </cell>
          <cell r="H28">
            <v>26</v>
          </cell>
          <cell r="I28">
            <v>28</v>
          </cell>
          <cell r="J28">
            <v>20</v>
          </cell>
          <cell r="K28">
            <v>13</v>
          </cell>
          <cell r="L28">
            <v>13</v>
          </cell>
          <cell r="M28">
            <v>13</v>
          </cell>
          <cell r="P28" t="str">
            <v>M</v>
          </cell>
          <cell r="Q28">
            <v>15</v>
          </cell>
          <cell r="R28">
            <v>1</v>
          </cell>
          <cell r="S28">
            <v>1</v>
          </cell>
          <cell r="T28">
            <v>1</v>
          </cell>
          <cell r="U28">
            <v>11</v>
          </cell>
          <cell r="V28">
            <v>11</v>
          </cell>
          <cell r="W28" t="str">
            <v>F</v>
          </cell>
          <cell r="X28" t="str">
            <v>Standox</v>
          </cell>
          <cell r="Y28">
            <v>10</v>
          </cell>
          <cell r="Z28">
            <v>2.0636363636363635</v>
          </cell>
          <cell r="AA28">
            <v>2.27</v>
          </cell>
          <cell r="AB28">
            <v>249.7</v>
          </cell>
          <cell r="AC28">
            <v>11.55</v>
          </cell>
          <cell r="AD28">
            <v>286.02</v>
          </cell>
        </row>
        <row r="29">
          <cell r="A29">
            <v>120258</v>
          </cell>
          <cell r="B29">
            <v>603</v>
          </cell>
          <cell r="C29">
            <v>723.59999999999991</v>
          </cell>
          <cell r="D29">
            <v>35</v>
          </cell>
          <cell r="E29">
            <v>36</v>
          </cell>
          <cell r="F29">
            <v>44</v>
          </cell>
          <cell r="G29">
            <v>38</v>
          </cell>
          <cell r="H29">
            <v>67</v>
          </cell>
          <cell r="I29">
            <v>67</v>
          </cell>
          <cell r="J29">
            <v>71</v>
          </cell>
          <cell r="K29">
            <v>75</v>
          </cell>
          <cell r="L29">
            <v>78</v>
          </cell>
          <cell r="M29">
            <v>92</v>
          </cell>
          <cell r="P29" t="str">
            <v>M</v>
          </cell>
          <cell r="Q29">
            <v>20</v>
          </cell>
          <cell r="R29">
            <v>1</v>
          </cell>
          <cell r="S29">
            <v>1</v>
          </cell>
          <cell r="T29">
            <v>1</v>
          </cell>
          <cell r="U29">
            <v>11</v>
          </cell>
          <cell r="V29">
            <v>11</v>
          </cell>
          <cell r="W29" t="str">
            <v>F</v>
          </cell>
          <cell r="X29" t="str">
            <v>Glasurit</v>
          </cell>
          <cell r="Y29">
            <v>10</v>
          </cell>
          <cell r="Z29">
            <v>5.4818181818181806</v>
          </cell>
          <cell r="AA29">
            <v>6.0299999999999994</v>
          </cell>
          <cell r="AB29">
            <v>663.3</v>
          </cell>
          <cell r="AC29">
            <v>11.55</v>
          </cell>
          <cell r="AD29">
            <v>759.77999999999986</v>
          </cell>
        </row>
        <row r="30">
          <cell r="A30">
            <v>120292</v>
          </cell>
          <cell r="B30">
            <v>174</v>
          </cell>
          <cell r="C30">
            <v>208.79999999999998</v>
          </cell>
          <cell r="D30">
            <v>5</v>
          </cell>
          <cell r="E30">
            <v>6</v>
          </cell>
          <cell r="F30">
            <v>9</v>
          </cell>
          <cell r="G30">
            <v>12</v>
          </cell>
          <cell r="H30">
            <v>28</v>
          </cell>
          <cell r="I30">
            <v>28</v>
          </cell>
          <cell r="J30">
            <v>24</v>
          </cell>
          <cell r="K30">
            <v>18</v>
          </cell>
          <cell r="L30">
            <v>21</v>
          </cell>
          <cell r="M30">
            <v>23</v>
          </cell>
          <cell r="P30" t="str">
            <v>S</v>
          </cell>
          <cell r="Q30">
            <v>8</v>
          </cell>
          <cell r="R30">
            <v>1</v>
          </cell>
          <cell r="S30">
            <v>1</v>
          </cell>
          <cell r="T30">
            <v>1</v>
          </cell>
          <cell r="U30">
            <v>11</v>
          </cell>
          <cell r="V30">
            <v>11</v>
          </cell>
          <cell r="W30" t="str">
            <v>F</v>
          </cell>
          <cell r="X30" t="str">
            <v>Kansai</v>
          </cell>
          <cell r="Y30">
            <v>10</v>
          </cell>
          <cell r="Z30">
            <v>1.5818181818181818</v>
          </cell>
          <cell r="AA30">
            <v>1.7400000000000002</v>
          </cell>
          <cell r="AB30">
            <v>191.4</v>
          </cell>
          <cell r="AC30">
            <v>11.55</v>
          </cell>
          <cell r="AD30">
            <v>219.24</v>
          </cell>
        </row>
        <row r="31">
          <cell r="A31">
            <v>110159</v>
          </cell>
          <cell r="B31">
            <v>993</v>
          </cell>
          <cell r="C31">
            <v>1191.5999999999999</v>
          </cell>
          <cell r="D31">
            <v>149</v>
          </cell>
          <cell r="E31">
            <v>31</v>
          </cell>
          <cell r="F31">
            <v>107</v>
          </cell>
          <cell r="G31">
            <v>91</v>
          </cell>
          <cell r="H31">
            <v>77</v>
          </cell>
          <cell r="I31">
            <v>150</v>
          </cell>
          <cell r="J31">
            <v>86</v>
          </cell>
          <cell r="K31">
            <v>101</v>
          </cell>
          <cell r="L31">
            <v>114</v>
          </cell>
          <cell r="M31">
            <v>87</v>
          </cell>
          <cell r="P31" t="str">
            <v>L</v>
          </cell>
          <cell r="Q31">
            <v>25</v>
          </cell>
          <cell r="R31">
            <v>1</v>
          </cell>
          <cell r="S31">
            <v>4</v>
          </cell>
          <cell r="T31">
            <v>2</v>
          </cell>
          <cell r="U31">
            <v>12</v>
          </cell>
          <cell r="V31">
            <v>12</v>
          </cell>
          <cell r="W31" t="str">
            <v>S</v>
          </cell>
          <cell r="X31" t="str">
            <v>Kansai</v>
          </cell>
          <cell r="Y31">
            <v>10</v>
          </cell>
          <cell r="Z31">
            <v>8.2750000000000004</v>
          </cell>
          <cell r="AA31">
            <v>8.2750000000000004</v>
          </cell>
          <cell r="AB31">
            <v>993.00000000000011</v>
          </cell>
          <cell r="AC31">
            <v>12</v>
          </cell>
          <cell r="AD31">
            <v>1191.6000000000001</v>
          </cell>
        </row>
        <row r="32">
          <cell r="A32">
            <v>110053</v>
          </cell>
          <cell r="B32">
            <v>467</v>
          </cell>
          <cell r="C32">
            <v>622.66666666666663</v>
          </cell>
          <cell r="E32">
            <v>44</v>
          </cell>
          <cell r="F32">
            <v>52</v>
          </cell>
          <cell r="G32">
            <v>36</v>
          </cell>
          <cell r="H32">
            <v>37</v>
          </cell>
          <cell r="I32">
            <v>49</v>
          </cell>
          <cell r="J32">
            <v>62</v>
          </cell>
          <cell r="K32">
            <v>49</v>
          </cell>
          <cell r="L32">
            <v>70</v>
          </cell>
          <cell r="M32">
            <v>68</v>
          </cell>
          <cell r="P32" t="str">
            <v>M</v>
          </cell>
          <cell r="Q32">
            <v>16</v>
          </cell>
          <cell r="R32">
            <v>1</v>
          </cell>
          <cell r="S32">
            <v>1</v>
          </cell>
          <cell r="T32">
            <v>2</v>
          </cell>
          <cell r="U32">
            <v>10</v>
          </cell>
          <cell r="V32">
            <v>10</v>
          </cell>
          <cell r="W32" t="str">
            <v>S</v>
          </cell>
          <cell r="X32" t="str">
            <v>DuPont</v>
          </cell>
          <cell r="Y32">
            <v>9</v>
          </cell>
          <cell r="Z32">
            <v>5.1888888888888891</v>
          </cell>
          <cell r="AA32">
            <v>5.7077777777777783</v>
          </cell>
          <cell r="AB32">
            <v>513.70000000000005</v>
          </cell>
          <cell r="AC32">
            <v>10.5</v>
          </cell>
          <cell r="AD32">
            <v>653.79999999999995</v>
          </cell>
        </row>
        <row r="33">
          <cell r="A33">
            <v>120035</v>
          </cell>
          <cell r="B33">
            <v>464</v>
          </cell>
          <cell r="C33">
            <v>556.79999999999995</v>
          </cell>
          <cell r="D33">
            <v>104</v>
          </cell>
          <cell r="E33">
            <v>25</v>
          </cell>
          <cell r="F33">
            <v>27</v>
          </cell>
          <cell r="G33">
            <v>131</v>
          </cell>
          <cell r="H33">
            <v>3</v>
          </cell>
          <cell r="I33">
            <v>25</v>
          </cell>
          <cell r="J33">
            <v>31</v>
          </cell>
          <cell r="K33">
            <v>73</v>
          </cell>
          <cell r="L33">
            <v>10</v>
          </cell>
          <cell r="M33">
            <v>35</v>
          </cell>
          <cell r="P33" t="str">
            <v>S</v>
          </cell>
          <cell r="Q33">
            <v>10</v>
          </cell>
          <cell r="R33">
            <v>1</v>
          </cell>
          <cell r="S33">
            <v>3</v>
          </cell>
          <cell r="T33">
            <v>2</v>
          </cell>
          <cell r="U33">
            <v>10</v>
          </cell>
          <cell r="V33">
            <v>10</v>
          </cell>
          <cell r="W33" t="str">
            <v>S</v>
          </cell>
          <cell r="X33" t="str">
            <v>DuPont</v>
          </cell>
          <cell r="Y33">
            <v>10</v>
          </cell>
          <cell r="Z33">
            <v>4.6399999999999997</v>
          </cell>
          <cell r="AA33">
            <v>5.1040000000000001</v>
          </cell>
          <cell r="AB33">
            <v>510.4</v>
          </cell>
          <cell r="AC33">
            <v>10.5</v>
          </cell>
          <cell r="AD33">
            <v>584.64</v>
          </cell>
        </row>
        <row r="34">
          <cell r="A34">
            <v>120044</v>
          </cell>
          <cell r="B34">
            <v>304</v>
          </cell>
          <cell r="C34">
            <v>364.79999999999995</v>
          </cell>
          <cell r="D34">
            <v>14</v>
          </cell>
          <cell r="E34">
            <v>34</v>
          </cell>
          <cell r="F34">
            <v>29</v>
          </cell>
          <cell r="G34">
            <v>16</v>
          </cell>
          <cell r="H34">
            <v>45</v>
          </cell>
          <cell r="I34">
            <v>38</v>
          </cell>
          <cell r="J34">
            <v>33</v>
          </cell>
          <cell r="K34">
            <v>30</v>
          </cell>
          <cell r="L34">
            <v>19</v>
          </cell>
          <cell r="M34">
            <v>46</v>
          </cell>
          <cell r="P34" t="str">
            <v>S</v>
          </cell>
          <cell r="Q34">
            <v>6</v>
          </cell>
          <cell r="R34">
            <v>1</v>
          </cell>
          <cell r="S34">
            <v>1</v>
          </cell>
          <cell r="T34">
            <v>1</v>
          </cell>
          <cell r="U34">
            <v>10</v>
          </cell>
          <cell r="V34">
            <v>10</v>
          </cell>
          <cell r="W34" t="str">
            <v>S</v>
          </cell>
          <cell r="X34" t="str">
            <v>DuPont</v>
          </cell>
          <cell r="Y34">
            <v>10</v>
          </cell>
          <cell r="Z34">
            <v>3.0399999999999996</v>
          </cell>
          <cell r="AA34">
            <v>3.3439999999999999</v>
          </cell>
          <cell r="AB34">
            <v>334.4</v>
          </cell>
          <cell r="AC34">
            <v>10.5</v>
          </cell>
          <cell r="AD34">
            <v>383.03999999999996</v>
          </cell>
        </row>
        <row r="35">
          <cell r="A35">
            <v>120185</v>
          </cell>
          <cell r="B35">
            <v>338</v>
          </cell>
          <cell r="C35">
            <v>121.67999999999998</v>
          </cell>
          <cell r="D35">
            <v>25</v>
          </cell>
          <cell r="E35">
            <v>29</v>
          </cell>
          <cell r="F35">
            <v>30</v>
          </cell>
          <cell r="G35">
            <v>21</v>
          </cell>
          <cell r="H35">
            <v>23</v>
          </cell>
          <cell r="I35">
            <v>37</v>
          </cell>
          <cell r="J35">
            <v>31</v>
          </cell>
          <cell r="K35">
            <v>35</v>
          </cell>
          <cell r="L35">
            <v>43</v>
          </cell>
          <cell r="M35">
            <v>64</v>
          </cell>
          <cell r="P35" t="str">
            <v>M</v>
          </cell>
          <cell r="Q35">
            <v>13</v>
          </cell>
          <cell r="R35">
            <v>1</v>
          </cell>
          <cell r="S35">
            <v>1</v>
          </cell>
          <cell r="T35">
            <v>3</v>
          </cell>
          <cell r="U35">
            <v>10</v>
          </cell>
          <cell r="V35">
            <v>10</v>
          </cell>
          <cell r="W35" t="str">
            <v>S</v>
          </cell>
          <cell r="X35" t="str">
            <v>Nippon</v>
          </cell>
          <cell r="Y35">
            <v>10</v>
          </cell>
          <cell r="Z35">
            <v>1.0139999999999998</v>
          </cell>
          <cell r="AA35">
            <v>1.1153999999999999</v>
          </cell>
          <cell r="AB35">
            <v>111.53999999999999</v>
          </cell>
          <cell r="AC35">
            <v>10.5</v>
          </cell>
          <cell r="AD35">
            <v>127.76399999999998</v>
          </cell>
        </row>
        <row r="36">
          <cell r="A36">
            <v>110166</v>
          </cell>
          <cell r="B36">
            <v>757</v>
          </cell>
          <cell r="C36">
            <v>908.40000000000009</v>
          </cell>
          <cell r="D36">
            <v>47</v>
          </cell>
          <cell r="E36">
            <v>73</v>
          </cell>
          <cell r="F36">
            <v>85</v>
          </cell>
          <cell r="G36">
            <v>84</v>
          </cell>
          <cell r="H36">
            <v>77</v>
          </cell>
          <cell r="I36">
            <v>85</v>
          </cell>
          <cell r="J36">
            <v>78</v>
          </cell>
          <cell r="K36">
            <v>107</v>
          </cell>
          <cell r="L36">
            <v>81</v>
          </cell>
          <cell r="M36">
            <v>40</v>
          </cell>
          <cell r="P36" t="str">
            <v>L</v>
          </cell>
          <cell r="Q36">
            <v>22</v>
          </cell>
          <cell r="R36">
            <v>1</v>
          </cell>
          <cell r="S36">
            <v>2</v>
          </cell>
          <cell r="T36">
            <v>1</v>
          </cell>
          <cell r="U36">
            <v>10</v>
          </cell>
          <cell r="V36">
            <v>10</v>
          </cell>
          <cell r="W36" t="str">
            <v>S</v>
          </cell>
          <cell r="X36" t="str">
            <v>Kansai</v>
          </cell>
          <cell r="Y36">
            <v>10</v>
          </cell>
          <cell r="Z36">
            <v>7.57</v>
          </cell>
          <cell r="AA36">
            <v>7.57</v>
          </cell>
          <cell r="AB36">
            <v>757</v>
          </cell>
          <cell r="AC36">
            <v>10</v>
          </cell>
          <cell r="AD36">
            <v>908.40000000000009</v>
          </cell>
        </row>
        <row r="37">
          <cell r="A37">
            <v>120270</v>
          </cell>
          <cell r="B37">
            <v>850</v>
          </cell>
          <cell r="C37">
            <v>1020</v>
          </cell>
          <cell r="D37">
            <v>60</v>
          </cell>
          <cell r="E37">
            <v>85</v>
          </cell>
          <cell r="F37">
            <v>67</v>
          </cell>
          <cell r="G37">
            <v>70</v>
          </cell>
          <cell r="H37">
            <v>80</v>
          </cell>
          <cell r="I37">
            <v>74</v>
          </cell>
          <cell r="J37">
            <v>146</v>
          </cell>
          <cell r="K37">
            <v>96</v>
          </cell>
          <cell r="L37">
            <v>87</v>
          </cell>
          <cell r="M37">
            <v>85</v>
          </cell>
          <cell r="P37" t="str">
            <v>L</v>
          </cell>
          <cell r="Q37">
            <v>21</v>
          </cell>
          <cell r="R37">
            <v>1</v>
          </cell>
          <cell r="S37">
            <v>2</v>
          </cell>
          <cell r="T37">
            <v>1</v>
          </cell>
          <cell r="U37">
            <v>10</v>
          </cell>
          <cell r="V37">
            <v>10</v>
          </cell>
          <cell r="W37" t="str">
            <v>S</v>
          </cell>
          <cell r="X37" t="str">
            <v>Nippon</v>
          </cell>
          <cell r="Y37">
            <v>10</v>
          </cell>
          <cell r="Z37">
            <v>8.5</v>
          </cell>
          <cell r="AA37">
            <v>8.5</v>
          </cell>
          <cell r="AB37">
            <v>850</v>
          </cell>
          <cell r="AC37">
            <v>10</v>
          </cell>
          <cell r="AD37">
            <v>1020</v>
          </cell>
        </row>
        <row r="38">
          <cell r="A38">
            <v>110200</v>
          </cell>
          <cell r="B38">
            <v>590</v>
          </cell>
          <cell r="C38">
            <v>708</v>
          </cell>
          <cell r="D38">
            <v>93</v>
          </cell>
          <cell r="E38">
            <v>53</v>
          </cell>
          <cell r="F38">
            <v>65</v>
          </cell>
          <cell r="G38">
            <v>54</v>
          </cell>
          <cell r="H38">
            <v>54</v>
          </cell>
          <cell r="I38">
            <v>54</v>
          </cell>
          <cell r="J38">
            <v>52</v>
          </cell>
          <cell r="K38">
            <v>56</v>
          </cell>
          <cell r="L38">
            <v>61</v>
          </cell>
          <cell r="M38">
            <v>48</v>
          </cell>
          <cell r="P38" t="str">
            <v>M</v>
          </cell>
          <cell r="Q38">
            <v>20</v>
          </cell>
          <cell r="R38">
            <v>1</v>
          </cell>
          <cell r="S38">
            <v>3</v>
          </cell>
          <cell r="T38">
            <v>4</v>
          </cell>
          <cell r="U38">
            <v>9</v>
          </cell>
          <cell r="V38">
            <v>9</v>
          </cell>
          <cell r="W38" t="str">
            <v>F</v>
          </cell>
          <cell r="X38" t="str">
            <v>DuPont</v>
          </cell>
          <cell r="Y38">
            <v>10</v>
          </cell>
          <cell r="Z38">
            <v>6.5555555555555562</v>
          </cell>
          <cell r="AA38">
            <v>7.2111111111111121</v>
          </cell>
          <cell r="AB38">
            <v>649</v>
          </cell>
          <cell r="AC38">
            <v>9.4500000000000011</v>
          </cell>
          <cell r="AD38">
            <v>743.4000000000002</v>
          </cell>
        </row>
        <row r="39">
          <cell r="A39">
            <v>120078</v>
          </cell>
          <cell r="B39">
            <v>316</v>
          </cell>
          <cell r="C39">
            <v>379.20000000000005</v>
          </cell>
          <cell r="D39">
            <v>20</v>
          </cell>
          <cell r="E39">
            <v>10</v>
          </cell>
          <cell r="F39">
            <v>22</v>
          </cell>
          <cell r="G39">
            <v>33</v>
          </cell>
          <cell r="H39">
            <v>44</v>
          </cell>
          <cell r="I39">
            <v>28</v>
          </cell>
          <cell r="J39">
            <v>40</v>
          </cell>
          <cell r="K39">
            <v>27</v>
          </cell>
          <cell r="L39">
            <v>53</v>
          </cell>
          <cell r="M39">
            <v>39</v>
          </cell>
          <cell r="P39" t="str">
            <v>M</v>
          </cell>
          <cell r="Q39">
            <v>20</v>
          </cell>
          <cell r="R39">
            <v>1</v>
          </cell>
          <cell r="S39">
            <v>1</v>
          </cell>
          <cell r="T39">
            <v>2</v>
          </cell>
          <cell r="U39">
            <v>9</v>
          </cell>
          <cell r="V39">
            <v>9</v>
          </cell>
          <cell r="W39" t="str">
            <v>F</v>
          </cell>
          <cell r="X39" t="str">
            <v>Kansai</v>
          </cell>
          <cell r="Y39">
            <v>10</v>
          </cell>
          <cell r="Z39">
            <v>3.5111111111111115</v>
          </cell>
          <cell r="AA39">
            <v>3.8622222222222229</v>
          </cell>
          <cell r="AB39">
            <v>347.6</v>
          </cell>
          <cell r="AC39">
            <v>9.4500000000000011</v>
          </cell>
          <cell r="AD39">
            <v>540</v>
          </cell>
        </row>
        <row r="40">
          <cell r="A40">
            <v>120047</v>
          </cell>
          <cell r="B40">
            <v>924</v>
          </cell>
          <cell r="C40">
            <v>1108.8000000000002</v>
          </cell>
          <cell r="D40">
            <v>91</v>
          </cell>
          <cell r="E40">
            <v>109</v>
          </cell>
          <cell r="F40">
            <v>100</v>
          </cell>
          <cell r="G40">
            <v>107</v>
          </cell>
          <cell r="H40">
            <v>90</v>
          </cell>
          <cell r="I40">
            <v>105</v>
          </cell>
          <cell r="J40">
            <v>101</v>
          </cell>
          <cell r="K40">
            <v>17</v>
          </cell>
          <cell r="L40">
            <v>85</v>
          </cell>
          <cell r="M40">
            <v>119</v>
          </cell>
          <cell r="P40" t="str">
            <v>M</v>
          </cell>
          <cell r="Q40">
            <v>18</v>
          </cell>
          <cell r="R40">
            <v>1</v>
          </cell>
          <cell r="S40">
            <v>1</v>
          </cell>
          <cell r="T40">
            <v>3</v>
          </cell>
          <cell r="U40">
            <v>9</v>
          </cell>
          <cell r="V40">
            <v>9</v>
          </cell>
          <cell r="W40" t="str">
            <v>F</v>
          </cell>
          <cell r="X40" t="str">
            <v>Kansai</v>
          </cell>
          <cell r="Y40">
            <v>10</v>
          </cell>
          <cell r="Z40">
            <v>10.266666666666667</v>
          </cell>
          <cell r="AA40">
            <v>10.266666666666667</v>
          </cell>
          <cell r="AB40">
            <v>924</v>
          </cell>
          <cell r="AC40">
            <v>9</v>
          </cell>
          <cell r="AD40">
            <v>1108.8000000000002</v>
          </cell>
        </row>
        <row r="41">
          <cell r="A41">
            <v>120023</v>
          </cell>
          <cell r="B41">
            <v>215</v>
          </cell>
          <cell r="C41">
            <v>286.66666666666669</v>
          </cell>
          <cell r="D41">
            <v>22</v>
          </cell>
          <cell r="E41">
            <v>13</v>
          </cell>
          <cell r="F41">
            <v>24</v>
          </cell>
          <cell r="G41">
            <v>37</v>
          </cell>
          <cell r="H41">
            <v>32</v>
          </cell>
          <cell r="I41">
            <v>3</v>
          </cell>
          <cell r="K41">
            <v>33</v>
          </cell>
          <cell r="L41">
            <v>20</v>
          </cell>
          <cell r="M41">
            <v>31</v>
          </cell>
          <cell r="P41" t="str">
            <v>M</v>
          </cell>
          <cell r="Q41">
            <v>13</v>
          </cell>
          <cell r="R41">
            <v>2</v>
          </cell>
          <cell r="S41">
            <v>1</v>
          </cell>
          <cell r="T41">
            <v>2</v>
          </cell>
          <cell r="U41">
            <v>8</v>
          </cell>
          <cell r="V41">
            <v>8</v>
          </cell>
          <cell r="W41" t="str">
            <v>S</v>
          </cell>
          <cell r="X41" t="str">
            <v>DuPont</v>
          </cell>
          <cell r="Y41">
            <v>9</v>
          </cell>
          <cell r="Z41">
            <v>2.9861111111111112</v>
          </cell>
          <cell r="AA41">
            <v>3.2847222222222223</v>
          </cell>
          <cell r="AB41">
            <v>236.5</v>
          </cell>
          <cell r="AC41">
            <v>8.4</v>
          </cell>
          <cell r="AD41">
            <v>301</v>
          </cell>
        </row>
        <row r="42">
          <cell r="A42">
            <v>120223</v>
          </cell>
          <cell r="B42">
            <v>336</v>
          </cell>
          <cell r="C42">
            <v>403.20000000000005</v>
          </cell>
          <cell r="D42">
            <v>12</v>
          </cell>
          <cell r="E42">
            <v>43</v>
          </cell>
          <cell r="F42">
            <v>44</v>
          </cell>
          <cell r="G42">
            <v>33</v>
          </cell>
          <cell r="H42">
            <v>6</v>
          </cell>
          <cell r="I42">
            <v>12</v>
          </cell>
          <cell r="J42">
            <v>5</v>
          </cell>
          <cell r="K42">
            <v>124</v>
          </cell>
          <cell r="L42">
            <v>20</v>
          </cell>
          <cell r="M42">
            <v>37</v>
          </cell>
          <cell r="P42" t="str">
            <v>S</v>
          </cell>
          <cell r="Q42">
            <v>9</v>
          </cell>
          <cell r="R42">
            <v>1</v>
          </cell>
          <cell r="S42">
            <v>1</v>
          </cell>
          <cell r="T42">
            <v>1</v>
          </cell>
          <cell r="U42">
            <v>8</v>
          </cell>
          <cell r="V42">
            <v>8</v>
          </cell>
          <cell r="W42" t="str">
            <v>S</v>
          </cell>
          <cell r="X42" t="str">
            <v>Kansai</v>
          </cell>
          <cell r="Y42">
            <v>10</v>
          </cell>
          <cell r="Z42">
            <v>4.2</v>
          </cell>
          <cell r="AA42">
            <v>4.620000000000001</v>
          </cell>
          <cell r="AB42">
            <v>369.60000000000008</v>
          </cell>
          <cell r="AC42">
            <v>8.4</v>
          </cell>
          <cell r="AD42">
            <v>423.36</v>
          </cell>
        </row>
        <row r="43">
          <cell r="A43">
            <v>120237</v>
          </cell>
          <cell r="B43">
            <v>466</v>
          </cell>
          <cell r="C43">
            <v>443.20000000000005</v>
          </cell>
          <cell r="D43">
            <v>64</v>
          </cell>
          <cell r="E43">
            <v>71</v>
          </cell>
          <cell r="F43">
            <v>56</v>
          </cell>
          <cell r="G43">
            <v>56</v>
          </cell>
          <cell r="H43">
            <v>42</v>
          </cell>
          <cell r="I43">
            <v>12</v>
          </cell>
          <cell r="J43">
            <v>64</v>
          </cell>
          <cell r="K43">
            <v>38</v>
          </cell>
          <cell r="L43">
            <v>41</v>
          </cell>
          <cell r="M43">
            <v>22</v>
          </cell>
          <cell r="P43" t="str">
            <v>S</v>
          </cell>
          <cell r="Q43">
            <v>12</v>
          </cell>
          <cell r="R43">
            <v>1</v>
          </cell>
          <cell r="S43">
            <v>1</v>
          </cell>
          <cell r="T43">
            <v>1</v>
          </cell>
          <cell r="U43">
            <v>8</v>
          </cell>
          <cell r="V43">
            <v>8</v>
          </cell>
          <cell r="W43" t="str">
            <v>F</v>
          </cell>
          <cell r="X43" t="str">
            <v>Glasurit</v>
          </cell>
          <cell r="Y43">
            <v>10</v>
          </cell>
          <cell r="Z43">
            <v>4.6166666666666671</v>
          </cell>
          <cell r="AA43">
            <v>5.078333333333334</v>
          </cell>
          <cell r="AB43">
            <v>406.26666666666671</v>
          </cell>
          <cell r="AC43">
            <v>8.4</v>
          </cell>
          <cell r="AD43">
            <v>465.36000000000013</v>
          </cell>
        </row>
        <row r="44">
          <cell r="A44">
            <v>120326</v>
          </cell>
          <cell r="B44">
            <v>41</v>
          </cell>
          <cell r="C44">
            <v>82</v>
          </cell>
          <cell r="H44">
            <v>2</v>
          </cell>
          <cell r="I44">
            <v>3</v>
          </cell>
          <cell r="J44">
            <v>10</v>
          </cell>
          <cell r="K44">
            <v>4</v>
          </cell>
          <cell r="L44">
            <v>7</v>
          </cell>
          <cell r="M44">
            <v>15</v>
          </cell>
          <cell r="P44" t="str">
            <v>S</v>
          </cell>
          <cell r="Q44">
            <v>10</v>
          </cell>
          <cell r="R44">
            <v>1</v>
          </cell>
          <cell r="S44">
            <v>1</v>
          </cell>
          <cell r="T44">
            <v>1</v>
          </cell>
          <cell r="U44">
            <v>8</v>
          </cell>
          <cell r="V44">
            <v>8</v>
          </cell>
          <cell r="W44" t="str">
            <v>F</v>
          </cell>
          <cell r="X44" t="str">
            <v>Nippon</v>
          </cell>
          <cell r="Y44">
            <v>6</v>
          </cell>
          <cell r="Z44">
            <v>1.875</v>
          </cell>
          <cell r="AA44">
            <v>2.0625</v>
          </cell>
          <cell r="AB44">
            <v>99</v>
          </cell>
          <cell r="AC44">
            <v>8.4</v>
          </cell>
          <cell r="AD44">
            <v>189</v>
          </cell>
        </row>
        <row r="45">
          <cell r="A45">
            <v>120336</v>
          </cell>
          <cell r="B45">
            <v>54</v>
          </cell>
          <cell r="C45">
            <v>216</v>
          </cell>
          <cell r="M45">
            <v>10</v>
          </cell>
          <cell r="N45">
            <v>17</v>
          </cell>
          <cell r="O45">
            <v>27</v>
          </cell>
          <cell r="P45" t="str">
            <v>M</v>
          </cell>
          <cell r="Q45">
            <v>21</v>
          </cell>
          <cell r="R45">
            <v>1</v>
          </cell>
          <cell r="S45">
            <v>1</v>
          </cell>
          <cell r="T45">
            <v>2</v>
          </cell>
          <cell r="U45">
            <v>8</v>
          </cell>
          <cell r="V45">
            <v>8</v>
          </cell>
          <cell r="W45" t="str">
            <v>S</v>
          </cell>
          <cell r="X45" t="str">
            <v>Kansai</v>
          </cell>
          <cell r="Y45">
            <v>3</v>
          </cell>
          <cell r="Z45">
            <v>2.5</v>
          </cell>
          <cell r="AA45">
            <v>2.75</v>
          </cell>
          <cell r="AB45">
            <v>66</v>
          </cell>
          <cell r="AC45">
            <v>8.4</v>
          </cell>
          <cell r="AD45">
            <v>252</v>
          </cell>
        </row>
        <row r="46">
          <cell r="A46">
            <v>120017</v>
          </cell>
          <cell r="B46">
            <v>829</v>
          </cell>
          <cell r="C46">
            <v>994.80000000000007</v>
          </cell>
          <cell r="D46">
            <v>48</v>
          </cell>
          <cell r="E46">
            <v>159</v>
          </cell>
          <cell r="F46">
            <v>32</v>
          </cell>
          <cell r="G46">
            <v>72</v>
          </cell>
          <cell r="H46">
            <v>58</v>
          </cell>
          <cell r="I46">
            <v>102</v>
          </cell>
          <cell r="J46">
            <v>91</v>
          </cell>
          <cell r="K46">
            <v>70</v>
          </cell>
          <cell r="L46">
            <v>127</v>
          </cell>
          <cell r="M46">
            <v>70</v>
          </cell>
          <cell r="P46" t="str">
            <v>L</v>
          </cell>
          <cell r="Q46">
            <v>25</v>
          </cell>
          <cell r="R46">
            <v>1</v>
          </cell>
          <cell r="S46">
            <v>3</v>
          </cell>
          <cell r="T46">
            <v>1</v>
          </cell>
          <cell r="U46">
            <v>8</v>
          </cell>
          <cell r="V46">
            <v>8</v>
          </cell>
          <cell r="W46" t="str">
            <v>F</v>
          </cell>
          <cell r="X46" t="str">
            <v>DuPont</v>
          </cell>
          <cell r="Y46">
            <v>10</v>
          </cell>
          <cell r="Z46">
            <v>10.362500000000001</v>
          </cell>
          <cell r="AA46">
            <v>10.362500000000001</v>
          </cell>
          <cell r="AB46">
            <v>829</v>
          </cell>
          <cell r="AC46">
            <v>8</v>
          </cell>
          <cell r="AD46">
            <v>994.80000000000007</v>
          </cell>
        </row>
        <row r="47">
          <cell r="A47">
            <v>120255</v>
          </cell>
          <cell r="B47">
            <v>658</v>
          </cell>
          <cell r="C47">
            <v>599.59999999999991</v>
          </cell>
          <cell r="D47">
            <v>6</v>
          </cell>
          <cell r="E47">
            <v>9</v>
          </cell>
          <cell r="F47">
            <v>64</v>
          </cell>
          <cell r="G47">
            <v>28</v>
          </cell>
          <cell r="H47">
            <v>37</v>
          </cell>
          <cell r="I47">
            <v>30</v>
          </cell>
          <cell r="J47">
            <v>82</v>
          </cell>
          <cell r="K47">
            <v>166</v>
          </cell>
          <cell r="L47">
            <v>138</v>
          </cell>
          <cell r="M47">
            <v>98</v>
          </cell>
          <cell r="P47" t="str">
            <v>M</v>
          </cell>
          <cell r="Q47">
            <v>13</v>
          </cell>
          <cell r="R47">
            <v>1</v>
          </cell>
          <cell r="S47">
            <v>1</v>
          </cell>
          <cell r="T47">
            <v>2</v>
          </cell>
          <cell r="U47">
            <v>8</v>
          </cell>
          <cell r="V47">
            <v>8</v>
          </cell>
          <cell r="W47" t="str">
            <v>S</v>
          </cell>
          <cell r="X47" t="str">
            <v>Nippon</v>
          </cell>
          <cell r="Y47">
            <v>10</v>
          </cell>
          <cell r="Z47">
            <v>6.2458333333333327</v>
          </cell>
          <cell r="AA47">
            <v>6.8704166666666664</v>
          </cell>
          <cell r="AB47">
            <v>549.63333333333333</v>
          </cell>
          <cell r="AC47">
            <v>8.4</v>
          </cell>
          <cell r="AD47">
            <v>629.57999999999993</v>
          </cell>
        </row>
        <row r="48">
          <cell r="A48">
            <v>110235</v>
          </cell>
          <cell r="B48">
            <v>406</v>
          </cell>
          <cell r="C48">
            <v>541.33333333333337</v>
          </cell>
          <cell r="D48">
            <v>17</v>
          </cell>
          <cell r="E48">
            <v>23</v>
          </cell>
          <cell r="F48">
            <v>46</v>
          </cell>
          <cell r="G48">
            <v>36</v>
          </cell>
          <cell r="H48">
            <v>65</v>
          </cell>
          <cell r="I48">
            <v>53</v>
          </cell>
          <cell r="J48">
            <v>59</v>
          </cell>
          <cell r="L48">
            <v>68</v>
          </cell>
          <cell r="M48">
            <v>39</v>
          </cell>
          <cell r="P48" t="str">
            <v>M</v>
          </cell>
          <cell r="Q48">
            <v>14</v>
          </cell>
          <cell r="R48">
            <v>1</v>
          </cell>
          <cell r="S48">
            <v>1</v>
          </cell>
          <cell r="T48">
            <v>0</v>
          </cell>
          <cell r="U48">
            <v>7</v>
          </cell>
          <cell r="V48">
            <v>7</v>
          </cell>
          <cell r="W48" t="str">
            <v>F</v>
          </cell>
          <cell r="X48" t="str">
            <v>Sikkens</v>
          </cell>
          <cell r="Y48">
            <v>9</v>
          </cell>
          <cell r="Z48">
            <v>6.4444444444444455</v>
          </cell>
          <cell r="AA48">
            <v>7.0888888888888903</v>
          </cell>
          <cell r="AB48">
            <v>446.60000000000014</v>
          </cell>
          <cell r="AC48">
            <v>7.3500000000000005</v>
          </cell>
          <cell r="AD48">
            <v>568.4000000000002</v>
          </cell>
        </row>
        <row r="49">
          <cell r="A49">
            <v>120056</v>
          </cell>
          <cell r="B49">
            <v>367</v>
          </cell>
          <cell r="C49">
            <v>220.20000000000002</v>
          </cell>
          <cell r="D49">
            <v>19</v>
          </cell>
          <cell r="E49">
            <v>31</v>
          </cell>
          <cell r="F49">
            <v>20</v>
          </cell>
          <cell r="G49">
            <v>18</v>
          </cell>
          <cell r="H49">
            <v>15.5</v>
          </cell>
          <cell r="I49">
            <v>19</v>
          </cell>
          <cell r="J49">
            <v>18</v>
          </cell>
          <cell r="K49">
            <v>14</v>
          </cell>
          <cell r="L49">
            <v>10</v>
          </cell>
          <cell r="M49">
            <v>19</v>
          </cell>
          <cell r="P49" t="str">
            <v>S</v>
          </cell>
          <cell r="Q49">
            <v>7</v>
          </cell>
          <cell r="R49">
            <v>1</v>
          </cell>
          <cell r="S49">
            <v>1</v>
          </cell>
          <cell r="T49">
            <v>1</v>
          </cell>
          <cell r="U49">
            <v>7</v>
          </cell>
          <cell r="V49">
            <v>7</v>
          </cell>
          <cell r="W49" t="str">
            <v>F</v>
          </cell>
          <cell r="X49" t="str">
            <v>Kansai</v>
          </cell>
          <cell r="Y49">
            <v>10</v>
          </cell>
          <cell r="Z49">
            <v>2.714285714285714</v>
          </cell>
          <cell r="AA49">
            <v>2.9857142857142858</v>
          </cell>
          <cell r="AB49">
            <v>209</v>
          </cell>
          <cell r="AC49">
            <v>7.3500000000000005</v>
          </cell>
          <cell r="AD49">
            <v>239.39999999999998</v>
          </cell>
        </row>
        <row r="50">
          <cell r="A50">
            <v>120222</v>
          </cell>
          <cell r="B50">
            <v>190</v>
          </cell>
          <cell r="C50">
            <v>253.33333333333331</v>
          </cell>
          <cell r="E50">
            <v>11</v>
          </cell>
          <cell r="F50">
            <v>6</v>
          </cell>
          <cell r="G50">
            <v>14</v>
          </cell>
          <cell r="H50">
            <v>19</v>
          </cell>
          <cell r="I50">
            <v>48</v>
          </cell>
          <cell r="J50">
            <v>43</v>
          </cell>
          <cell r="K50">
            <v>36</v>
          </cell>
          <cell r="L50">
            <v>0</v>
          </cell>
          <cell r="M50">
            <v>13</v>
          </cell>
          <cell r="P50" t="str">
            <v>M</v>
          </cell>
          <cell r="Q50">
            <v>14</v>
          </cell>
          <cell r="R50">
            <v>1</v>
          </cell>
          <cell r="S50">
            <v>1</v>
          </cell>
          <cell r="T50">
            <v>1</v>
          </cell>
          <cell r="U50">
            <v>7</v>
          </cell>
          <cell r="V50">
            <v>7</v>
          </cell>
          <cell r="W50" t="str">
            <v>S</v>
          </cell>
          <cell r="X50" t="str">
            <v>DuPont</v>
          </cell>
          <cell r="Y50">
            <v>9</v>
          </cell>
          <cell r="Z50">
            <v>3.0158730158730158</v>
          </cell>
          <cell r="AA50">
            <v>3.3174603174603177</v>
          </cell>
          <cell r="AB50">
            <v>209.00000000000003</v>
          </cell>
          <cell r="AC50">
            <v>7.3500000000000005</v>
          </cell>
          <cell r="AD50">
            <v>266</v>
          </cell>
        </row>
        <row r="51">
          <cell r="A51">
            <v>120170</v>
          </cell>
          <cell r="B51">
            <v>786</v>
          </cell>
          <cell r="C51">
            <v>943.19999999999993</v>
          </cell>
          <cell r="D51">
            <v>38</v>
          </cell>
          <cell r="E51">
            <v>80</v>
          </cell>
          <cell r="F51">
            <v>65</v>
          </cell>
          <cell r="G51">
            <v>73</v>
          </cell>
          <cell r="H51">
            <v>82</v>
          </cell>
          <cell r="I51">
            <v>90</v>
          </cell>
          <cell r="J51">
            <v>98</v>
          </cell>
          <cell r="K51">
            <v>94</v>
          </cell>
          <cell r="L51">
            <v>93</v>
          </cell>
          <cell r="M51">
            <v>73</v>
          </cell>
          <cell r="P51" t="str">
            <v>M</v>
          </cell>
          <cell r="Q51">
            <v>17</v>
          </cell>
          <cell r="R51">
            <v>1</v>
          </cell>
          <cell r="S51">
            <v>3</v>
          </cell>
          <cell r="T51">
            <v>2</v>
          </cell>
          <cell r="U51">
            <v>7</v>
          </cell>
          <cell r="V51">
            <v>7</v>
          </cell>
          <cell r="W51" t="str">
            <v>F</v>
          </cell>
          <cell r="X51" t="str">
            <v>DuPont</v>
          </cell>
          <cell r="Y51">
            <v>10</v>
          </cell>
          <cell r="Z51">
            <v>11.228571428571428</v>
          </cell>
          <cell r="AA51">
            <v>11.228571428571428</v>
          </cell>
          <cell r="AB51">
            <v>786</v>
          </cell>
          <cell r="AC51">
            <v>7</v>
          </cell>
          <cell r="AD51">
            <v>943.19999999999993</v>
          </cell>
        </row>
        <row r="52">
          <cell r="A52">
            <v>120301</v>
          </cell>
          <cell r="B52">
            <v>597</v>
          </cell>
          <cell r="C52">
            <v>716.40000000000009</v>
          </cell>
          <cell r="D52">
            <v>30</v>
          </cell>
          <cell r="E52">
            <v>63</v>
          </cell>
          <cell r="F52">
            <v>75</v>
          </cell>
          <cell r="G52">
            <v>61</v>
          </cell>
          <cell r="H52">
            <v>41</v>
          </cell>
          <cell r="I52">
            <v>81</v>
          </cell>
          <cell r="J52">
            <v>58</v>
          </cell>
          <cell r="K52">
            <v>51</v>
          </cell>
          <cell r="L52">
            <v>89</v>
          </cell>
          <cell r="M52">
            <v>48</v>
          </cell>
          <cell r="P52" t="str">
            <v>S</v>
          </cell>
          <cell r="Q52">
            <v>8</v>
          </cell>
          <cell r="R52">
            <v>1</v>
          </cell>
          <cell r="S52">
            <v>0</v>
          </cell>
          <cell r="T52">
            <v>0</v>
          </cell>
          <cell r="U52">
            <v>7</v>
          </cell>
          <cell r="V52">
            <v>7</v>
          </cell>
          <cell r="W52" t="str">
            <v>S</v>
          </cell>
          <cell r="X52" t="str">
            <v>DuPont</v>
          </cell>
          <cell r="Y52">
            <v>10</v>
          </cell>
          <cell r="Z52">
            <v>8.5285714285714302</v>
          </cell>
          <cell r="AA52">
            <v>8.5285714285714302</v>
          </cell>
          <cell r="AB52">
            <v>597.00000000000011</v>
          </cell>
          <cell r="AC52">
            <v>7</v>
          </cell>
          <cell r="AD52">
            <v>716.40000000000009</v>
          </cell>
        </row>
        <row r="53">
          <cell r="A53">
            <v>110154</v>
          </cell>
          <cell r="B53">
            <v>32</v>
          </cell>
          <cell r="C53">
            <v>128</v>
          </cell>
          <cell r="K53">
            <v>0</v>
          </cell>
          <cell r="L53">
            <v>3</v>
          </cell>
          <cell r="M53">
            <v>29</v>
          </cell>
          <cell r="P53" t="str">
            <v>S</v>
          </cell>
          <cell r="Q53">
            <v>8</v>
          </cell>
          <cell r="R53">
            <v>1</v>
          </cell>
          <cell r="S53">
            <v>1</v>
          </cell>
          <cell r="T53">
            <v>1</v>
          </cell>
          <cell r="U53">
            <v>6</v>
          </cell>
          <cell r="V53">
            <v>6</v>
          </cell>
          <cell r="W53" t="str">
            <v>S</v>
          </cell>
          <cell r="X53" t="str">
            <v>Kansai</v>
          </cell>
          <cell r="Y53">
            <v>3</v>
          </cell>
          <cell r="Z53">
            <v>1.7777777777777777</v>
          </cell>
          <cell r="AA53">
            <v>1.9555555555555557</v>
          </cell>
          <cell r="AB53">
            <v>35.200000000000003</v>
          </cell>
          <cell r="AC53">
            <v>6.3000000000000007</v>
          </cell>
          <cell r="AD53">
            <v>134.4</v>
          </cell>
        </row>
        <row r="54">
          <cell r="A54">
            <v>120251</v>
          </cell>
          <cell r="B54">
            <v>0</v>
          </cell>
          <cell r="C54">
            <v>0</v>
          </cell>
          <cell r="K54">
            <v>0</v>
          </cell>
          <cell r="L54">
            <v>0</v>
          </cell>
          <cell r="M54">
            <v>0</v>
          </cell>
          <cell r="P54" t="str">
            <v>S</v>
          </cell>
          <cell r="Q54">
            <v>6</v>
          </cell>
          <cell r="R54">
            <v>1</v>
          </cell>
          <cell r="S54">
            <v>1</v>
          </cell>
          <cell r="T54">
            <v>1</v>
          </cell>
          <cell r="U54">
            <v>5</v>
          </cell>
          <cell r="V54">
            <v>5</v>
          </cell>
          <cell r="W54" t="str">
            <v>F</v>
          </cell>
          <cell r="X54" t="str">
            <v>Nippon</v>
          </cell>
          <cell r="Y54">
            <v>3</v>
          </cell>
          <cell r="Z54">
            <v>0</v>
          </cell>
          <cell r="AB54">
            <v>330</v>
          </cell>
          <cell r="AD54">
            <v>330</v>
          </cell>
        </row>
        <row r="55">
          <cell r="A55">
            <v>120310</v>
          </cell>
          <cell r="Q55">
            <v>12</v>
          </cell>
          <cell r="U55">
            <v>6</v>
          </cell>
          <cell r="AB55">
            <v>330</v>
          </cell>
          <cell r="AD55">
            <v>330</v>
          </cell>
        </row>
        <row r="56">
          <cell r="A56">
            <v>120325</v>
          </cell>
          <cell r="Q56">
            <v>8</v>
          </cell>
          <cell r="U56">
            <v>6</v>
          </cell>
          <cell r="AB56">
            <v>198</v>
          </cell>
          <cell r="AD56">
            <v>198</v>
          </cell>
        </row>
        <row r="57">
          <cell r="A57">
            <v>120340</v>
          </cell>
          <cell r="B57">
            <v>33</v>
          </cell>
          <cell r="C57">
            <v>198</v>
          </cell>
          <cell r="L57">
            <v>16</v>
          </cell>
          <cell r="M57">
            <v>17</v>
          </cell>
          <cell r="P57" t="str">
            <v>M</v>
          </cell>
          <cell r="Q57">
            <v>15</v>
          </cell>
          <cell r="R57">
            <v>1</v>
          </cell>
          <cell r="S57">
            <v>1</v>
          </cell>
          <cell r="T57">
            <v>0</v>
          </cell>
          <cell r="U57">
            <v>5</v>
          </cell>
          <cell r="V57">
            <v>5</v>
          </cell>
          <cell r="W57" t="str">
            <v>S</v>
          </cell>
          <cell r="X57" t="str">
            <v>Nippon</v>
          </cell>
          <cell r="Y57">
            <v>2</v>
          </cell>
          <cell r="Z57">
            <v>3.3000000000000003</v>
          </cell>
          <cell r="AB57">
            <v>330</v>
          </cell>
          <cell r="AD57">
            <v>330</v>
          </cell>
        </row>
        <row r="58">
          <cell r="A58">
            <v>120033</v>
          </cell>
          <cell r="B58">
            <v>245</v>
          </cell>
          <cell r="C58">
            <v>294</v>
          </cell>
          <cell r="D58">
            <v>9</v>
          </cell>
          <cell r="E58">
            <v>27</v>
          </cell>
          <cell r="F58">
            <v>18</v>
          </cell>
          <cell r="G58">
            <v>13</v>
          </cell>
          <cell r="H58">
            <v>14</v>
          </cell>
          <cell r="I58">
            <v>24</v>
          </cell>
          <cell r="J58">
            <v>36</v>
          </cell>
          <cell r="K58">
            <v>39</v>
          </cell>
          <cell r="L58">
            <v>20</v>
          </cell>
          <cell r="M58">
            <v>45</v>
          </cell>
          <cell r="P58" t="str">
            <v>S</v>
          </cell>
          <cell r="Q58">
            <v>8</v>
          </cell>
          <cell r="R58">
            <v>1</v>
          </cell>
          <cell r="S58">
            <v>1</v>
          </cell>
          <cell r="T58">
            <v>1</v>
          </cell>
          <cell r="U58">
            <v>4</v>
          </cell>
          <cell r="V58">
            <v>4</v>
          </cell>
          <cell r="W58" t="str">
            <v>S</v>
          </cell>
          <cell r="X58" t="str">
            <v>DuPont</v>
          </cell>
          <cell r="Y58">
            <v>10</v>
          </cell>
          <cell r="Z58">
            <v>6.125</v>
          </cell>
          <cell r="AA58">
            <v>6.7375000000000007</v>
          </cell>
          <cell r="AB58">
            <v>269.5</v>
          </cell>
          <cell r="AC58">
            <v>4.2</v>
          </cell>
          <cell r="AD58">
            <v>308.70000000000005</v>
          </cell>
        </row>
        <row r="59">
          <cell r="A59">
            <v>110115</v>
          </cell>
          <cell r="Q59">
            <v>15</v>
          </cell>
          <cell r="U59">
            <v>12</v>
          </cell>
          <cell r="AB59">
            <v>792</v>
          </cell>
          <cell r="AD59">
            <v>792</v>
          </cell>
        </row>
        <row r="60">
          <cell r="A60">
            <v>120280</v>
          </cell>
          <cell r="Q60">
            <v>7</v>
          </cell>
          <cell r="U60">
            <v>4</v>
          </cell>
          <cell r="AB60">
            <v>220</v>
          </cell>
          <cell r="AD60">
            <v>220</v>
          </cell>
        </row>
        <row r="61">
          <cell r="A61" t="str">
            <v>120004T</v>
          </cell>
          <cell r="Q61">
            <v>30</v>
          </cell>
          <cell r="U61">
            <v>15</v>
          </cell>
          <cell r="AB61">
            <v>495</v>
          </cell>
          <cell r="AD61">
            <v>600</v>
          </cell>
        </row>
        <row r="62">
          <cell r="A62">
            <v>120370</v>
          </cell>
          <cell r="Q62">
            <v>11</v>
          </cell>
          <cell r="U62">
            <v>6</v>
          </cell>
          <cell r="AB62">
            <v>198</v>
          </cell>
          <cell r="AD62">
            <v>198</v>
          </cell>
        </row>
        <row r="63">
          <cell r="A63">
            <v>120125</v>
          </cell>
          <cell r="Q63">
            <v>12</v>
          </cell>
          <cell r="U63">
            <v>12</v>
          </cell>
          <cell r="AB63">
            <v>462</v>
          </cell>
          <cell r="AD63">
            <v>462</v>
          </cell>
        </row>
        <row r="64">
          <cell r="A64">
            <v>120313</v>
          </cell>
          <cell r="Q64">
            <v>28</v>
          </cell>
          <cell r="U64">
            <v>12</v>
          </cell>
          <cell r="AB64">
            <v>792</v>
          </cell>
          <cell r="AD64">
            <v>600</v>
          </cell>
        </row>
        <row r="65">
          <cell r="A65">
            <v>120076</v>
          </cell>
          <cell r="B65">
            <v>212</v>
          </cell>
          <cell r="C65">
            <v>282.66666666666669</v>
          </cell>
          <cell r="D65">
            <v>8</v>
          </cell>
          <cell r="E65">
            <v>26</v>
          </cell>
          <cell r="F65">
            <v>14</v>
          </cell>
          <cell r="G65">
            <v>25</v>
          </cell>
          <cell r="H65">
            <v>30</v>
          </cell>
          <cell r="I65">
            <v>35</v>
          </cell>
          <cell r="K65">
            <v>18</v>
          </cell>
          <cell r="L65">
            <v>8</v>
          </cell>
          <cell r="M65">
            <v>48</v>
          </cell>
          <cell r="P65" t="str">
            <v>M</v>
          </cell>
          <cell r="Q65">
            <v>16</v>
          </cell>
          <cell r="R65">
            <v>1</v>
          </cell>
          <cell r="S65">
            <v>0</v>
          </cell>
          <cell r="T65">
            <v>1</v>
          </cell>
          <cell r="U65">
            <v>3</v>
          </cell>
          <cell r="V65">
            <v>3</v>
          </cell>
          <cell r="W65" t="str">
            <v>F</v>
          </cell>
          <cell r="X65" t="str">
            <v>DuPont</v>
          </cell>
          <cell r="Y65">
            <v>9</v>
          </cell>
          <cell r="Z65">
            <v>7.8518518518518521</v>
          </cell>
          <cell r="AA65">
            <v>7.8518518518518521</v>
          </cell>
          <cell r="AB65">
            <v>212</v>
          </cell>
          <cell r="AC65">
            <v>3</v>
          </cell>
          <cell r="AD65">
            <v>282.66666666666669</v>
          </cell>
        </row>
      </sheetData>
      <sheetData sheetId="9">
        <row r="1">
          <cell r="B1" t="str">
            <v>WSC_FY12_GP</v>
          </cell>
        </row>
        <row r="2">
          <cell r="A2">
            <v>110017</v>
          </cell>
          <cell r="B2">
            <v>932420</v>
          </cell>
        </row>
        <row r="3">
          <cell r="A3">
            <v>110025</v>
          </cell>
          <cell r="B3">
            <v>2017544</v>
          </cell>
        </row>
        <row r="4">
          <cell r="A4">
            <v>110027</v>
          </cell>
          <cell r="B4">
            <v>220640</v>
          </cell>
        </row>
        <row r="5">
          <cell r="A5">
            <v>110042</v>
          </cell>
          <cell r="B5">
            <v>804100.03</v>
          </cell>
        </row>
        <row r="6">
          <cell r="A6">
            <v>110051</v>
          </cell>
          <cell r="B6">
            <v>987829.29</v>
          </cell>
        </row>
        <row r="7">
          <cell r="A7">
            <v>110053</v>
          </cell>
          <cell r="B7">
            <v>315128.8</v>
          </cell>
        </row>
        <row r="8">
          <cell r="A8">
            <v>110056</v>
          </cell>
          <cell r="B8">
            <v>1087900.97</v>
          </cell>
        </row>
        <row r="9">
          <cell r="A9">
            <v>110058</v>
          </cell>
          <cell r="B9">
            <v>1265869</v>
          </cell>
        </row>
        <row r="10">
          <cell r="A10">
            <v>110059</v>
          </cell>
          <cell r="B10">
            <v>2768948.49</v>
          </cell>
        </row>
        <row r="11">
          <cell r="A11">
            <v>110105</v>
          </cell>
          <cell r="B11">
            <v>2810117.54</v>
          </cell>
        </row>
        <row r="12">
          <cell r="A12">
            <v>110115</v>
          </cell>
          <cell r="B12">
            <v>5471435.5899999999</v>
          </cell>
        </row>
        <row r="13">
          <cell r="A13">
            <v>110127</v>
          </cell>
          <cell r="B13">
            <v>619500</v>
          </cell>
        </row>
        <row r="14">
          <cell r="A14">
            <v>110130</v>
          </cell>
          <cell r="B14">
            <v>395632</v>
          </cell>
        </row>
        <row r="15">
          <cell r="A15">
            <v>110145</v>
          </cell>
          <cell r="B15">
            <v>543826</v>
          </cell>
        </row>
        <row r="16">
          <cell r="A16">
            <v>110150</v>
          </cell>
          <cell r="B16">
            <v>402780</v>
          </cell>
        </row>
        <row r="17">
          <cell r="A17">
            <v>110152</v>
          </cell>
          <cell r="B17">
            <v>443617.2</v>
          </cell>
        </row>
        <row r="18">
          <cell r="A18">
            <v>110153</v>
          </cell>
          <cell r="B18">
            <v>777960</v>
          </cell>
        </row>
        <row r="19">
          <cell r="A19">
            <v>110154</v>
          </cell>
          <cell r="B19">
            <v>1318586</v>
          </cell>
        </row>
        <row r="20">
          <cell r="A20">
            <v>110157</v>
          </cell>
          <cell r="B20">
            <v>479596.25</v>
          </cell>
        </row>
        <row r="21">
          <cell r="A21">
            <v>110158</v>
          </cell>
          <cell r="B21">
            <v>137771</v>
          </cell>
        </row>
        <row r="22">
          <cell r="A22">
            <v>110159</v>
          </cell>
          <cell r="B22">
            <v>689525.52</v>
          </cell>
        </row>
        <row r="23">
          <cell r="A23">
            <v>110160</v>
          </cell>
          <cell r="B23">
            <v>190690</v>
          </cell>
        </row>
        <row r="24">
          <cell r="A24">
            <v>110161</v>
          </cell>
          <cell r="B24">
            <v>553044.77</v>
          </cell>
        </row>
        <row r="25">
          <cell r="A25">
            <v>110162</v>
          </cell>
          <cell r="B25">
            <v>1348809.43</v>
          </cell>
        </row>
        <row r="26">
          <cell r="A26">
            <v>110163</v>
          </cell>
          <cell r="B26">
            <v>868911.02</v>
          </cell>
        </row>
        <row r="27">
          <cell r="A27">
            <v>110166</v>
          </cell>
          <cell r="B27">
            <v>834113.77</v>
          </cell>
        </row>
        <row r="28">
          <cell r="A28">
            <v>110175</v>
          </cell>
          <cell r="B28">
            <v>561777</v>
          </cell>
        </row>
        <row r="29">
          <cell r="A29">
            <v>110190</v>
          </cell>
          <cell r="B29">
            <v>1064326.8</v>
          </cell>
        </row>
        <row r="30">
          <cell r="A30">
            <v>110192</v>
          </cell>
          <cell r="B30">
            <v>220334</v>
          </cell>
        </row>
        <row r="31">
          <cell r="A31">
            <v>110195</v>
          </cell>
          <cell r="B31">
            <v>124178</v>
          </cell>
        </row>
        <row r="32">
          <cell r="A32">
            <v>110200</v>
          </cell>
          <cell r="B32">
            <v>819535.77</v>
          </cell>
        </row>
        <row r="33">
          <cell r="A33">
            <v>110201</v>
          </cell>
          <cell r="B33">
            <v>539122.35</v>
          </cell>
        </row>
        <row r="34">
          <cell r="A34">
            <v>110203</v>
          </cell>
          <cell r="B34">
            <v>1005206</v>
          </cell>
        </row>
        <row r="35">
          <cell r="A35">
            <v>110207</v>
          </cell>
          <cell r="B35">
            <v>335699</v>
          </cell>
        </row>
        <row r="36">
          <cell r="A36">
            <v>110225</v>
          </cell>
          <cell r="B36">
            <v>884668.11</v>
          </cell>
        </row>
        <row r="37">
          <cell r="A37">
            <v>110230</v>
          </cell>
          <cell r="B37">
            <v>344343</v>
          </cell>
        </row>
        <row r="38">
          <cell r="A38">
            <v>110231</v>
          </cell>
          <cell r="B38">
            <v>229257</v>
          </cell>
        </row>
        <row r="39">
          <cell r="A39">
            <v>110232</v>
          </cell>
          <cell r="B39">
            <v>244830</v>
          </cell>
        </row>
        <row r="40">
          <cell r="A40">
            <v>110235</v>
          </cell>
          <cell r="B40">
            <v>127006</v>
          </cell>
        </row>
        <row r="41">
          <cell r="A41">
            <v>110240</v>
          </cell>
          <cell r="B41">
            <v>1889436</v>
          </cell>
        </row>
        <row r="42">
          <cell r="A42">
            <v>110245</v>
          </cell>
          <cell r="B42">
            <v>72600</v>
          </cell>
        </row>
        <row r="43">
          <cell r="A43">
            <v>110250</v>
          </cell>
          <cell r="B43">
            <v>49638</v>
          </cell>
        </row>
        <row r="44">
          <cell r="A44">
            <v>110255</v>
          </cell>
          <cell r="B44">
            <v>716756</v>
          </cell>
        </row>
        <row r="45">
          <cell r="A45">
            <v>110261</v>
          </cell>
          <cell r="B45">
            <v>82432</v>
          </cell>
        </row>
        <row r="46">
          <cell r="A46">
            <v>110265</v>
          </cell>
          <cell r="B46">
            <v>210294</v>
          </cell>
        </row>
        <row r="47">
          <cell r="A47">
            <v>110271</v>
          </cell>
          <cell r="B47">
            <v>55024</v>
          </cell>
        </row>
        <row r="48">
          <cell r="A48">
            <v>120004</v>
          </cell>
          <cell r="B48">
            <v>487208.2</v>
          </cell>
        </row>
        <row r="49">
          <cell r="A49">
            <v>120013</v>
          </cell>
          <cell r="B49">
            <v>10648</v>
          </cell>
        </row>
        <row r="50">
          <cell r="A50">
            <v>120014</v>
          </cell>
          <cell r="B50">
            <v>551038.80000000005</v>
          </cell>
        </row>
        <row r="51">
          <cell r="A51">
            <v>120015</v>
          </cell>
          <cell r="B51">
            <v>616938</v>
          </cell>
        </row>
        <row r="52">
          <cell r="A52">
            <v>120017</v>
          </cell>
          <cell r="B52">
            <v>2530777.7000000002</v>
          </cell>
        </row>
        <row r="53">
          <cell r="A53">
            <v>120023</v>
          </cell>
          <cell r="B53">
            <v>409674.97</v>
          </cell>
        </row>
        <row r="54">
          <cell r="A54">
            <v>120024</v>
          </cell>
          <cell r="B54">
            <v>78990</v>
          </cell>
        </row>
        <row r="55">
          <cell r="A55">
            <v>120029</v>
          </cell>
          <cell r="B55">
            <v>79228</v>
          </cell>
        </row>
        <row r="56">
          <cell r="A56">
            <v>120032</v>
          </cell>
          <cell r="B56">
            <v>442161.88</v>
          </cell>
        </row>
        <row r="57">
          <cell r="A57">
            <v>120033</v>
          </cell>
          <cell r="B57">
            <v>614756</v>
          </cell>
        </row>
        <row r="58">
          <cell r="A58">
            <v>120035</v>
          </cell>
          <cell r="B58">
            <v>298995</v>
          </cell>
        </row>
        <row r="59">
          <cell r="A59">
            <v>120038</v>
          </cell>
          <cell r="B59">
            <v>208850.77</v>
          </cell>
        </row>
        <row r="60">
          <cell r="A60">
            <v>120039</v>
          </cell>
          <cell r="B60">
            <v>614304</v>
          </cell>
        </row>
        <row r="61">
          <cell r="A61">
            <v>120044</v>
          </cell>
          <cell r="B61">
            <v>357528.3</v>
          </cell>
        </row>
        <row r="62">
          <cell r="A62">
            <v>120045</v>
          </cell>
          <cell r="B62">
            <v>601349.9</v>
          </cell>
        </row>
        <row r="63">
          <cell r="A63">
            <v>120046</v>
          </cell>
          <cell r="B63">
            <v>247721</v>
          </cell>
        </row>
        <row r="64">
          <cell r="A64">
            <v>120047</v>
          </cell>
          <cell r="B64">
            <v>872715</v>
          </cell>
        </row>
        <row r="65">
          <cell r="A65">
            <v>120049</v>
          </cell>
          <cell r="B65">
            <v>480364.2</v>
          </cell>
        </row>
        <row r="66">
          <cell r="A66">
            <v>120052</v>
          </cell>
          <cell r="B66">
            <v>66968</v>
          </cell>
        </row>
        <row r="67">
          <cell r="A67">
            <v>120056</v>
          </cell>
          <cell r="B67">
            <v>196208.4</v>
          </cell>
        </row>
        <row r="68">
          <cell r="A68">
            <v>120057</v>
          </cell>
          <cell r="B68">
            <v>315594.5</v>
          </cell>
        </row>
        <row r="69">
          <cell r="A69">
            <v>120060</v>
          </cell>
          <cell r="B69">
            <v>253973</v>
          </cell>
        </row>
        <row r="70">
          <cell r="A70">
            <v>120061</v>
          </cell>
          <cell r="B70">
            <v>300824</v>
          </cell>
        </row>
        <row r="71">
          <cell r="A71">
            <v>120062</v>
          </cell>
          <cell r="B71">
            <v>641152.03</v>
          </cell>
        </row>
        <row r="72">
          <cell r="A72">
            <v>120063</v>
          </cell>
          <cell r="B72">
            <v>106235</v>
          </cell>
        </row>
        <row r="73">
          <cell r="A73">
            <v>120064</v>
          </cell>
          <cell r="B73">
            <v>1126500.8</v>
          </cell>
        </row>
        <row r="74">
          <cell r="A74">
            <v>120065</v>
          </cell>
          <cell r="B74">
            <v>5336</v>
          </cell>
        </row>
        <row r="75">
          <cell r="A75">
            <v>120066</v>
          </cell>
          <cell r="B75">
            <v>215038</v>
          </cell>
        </row>
        <row r="76">
          <cell r="A76">
            <v>120068</v>
          </cell>
          <cell r="B76">
            <v>558097</v>
          </cell>
        </row>
        <row r="77">
          <cell r="A77">
            <v>120069</v>
          </cell>
          <cell r="B77">
            <v>83690</v>
          </cell>
        </row>
        <row r="78">
          <cell r="A78">
            <v>120070</v>
          </cell>
          <cell r="B78">
            <v>364113</v>
          </cell>
        </row>
        <row r="79">
          <cell r="A79">
            <v>120071</v>
          </cell>
          <cell r="B79">
            <v>402822.8</v>
          </cell>
        </row>
        <row r="80">
          <cell r="A80">
            <v>120076</v>
          </cell>
          <cell r="B80">
            <v>343376</v>
          </cell>
        </row>
        <row r="81">
          <cell r="A81">
            <v>120077</v>
          </cell>
          <cell r="B81">
            <v>287008</v>
          </cell>
        </row>
        <row r="82">
          <cell r="A82">
            <v>120078</v>
          </cell>
          <cell r="B82">
            <v>361826</v>
          </cell>
        </row>
        <row r="83">
          <cell r="A83">
            <v>120079</v>
          </cell>
          <cell r="B83">
            <v>102045</v>
          </cell>
        </row>
        <row r="84">
          <cell r="A84">
            <v>120084</v>
          </cell>
          <cell r="B84">
            <v>497282</v>
          </cell>
        </row>
        <row r="85">
          <cell r="A85">
            <v>120094</v>
          </cell>
          <cell r="B85">
            <v>414028.4</v>
          </cell>
        </row>
        <row r="86">
          <cell r="A86">
            <v>120095</v>
          </cell>
          <cell r="B86">
            <v>272068.56</v>
          </cell>
        </row>
        <row r="87">
          <cell r="A87">
            <v>120100</v>
          </cell>
          <cell r="B87">
            <v>101847</v>
          </cell>
        </row>
        <row r="88">
          <cell r="A88">
            <v>120104</v>
          </cell>
          <cell r="B88">
            <v>137272</v>
          </cell>
        </row>
        <row r="89">
          <cell r="A89">
            <v>120125</v>
          </cell>
          <cell r="B89">
            <v>1140993.52</v>
          </cell>
        </row>
        <row r="90">
          <cell r="A90">
            <v>120130</v>
          </cell>
          <cell r="B90">
            <v>140830</v>
          </cell>
        </row>
        <row r="91">
          <cell r="A91">
            <v>120136</v>
          </cell>
          <cell r="B91">
            <v>111434.6</v>
          </cell>
        </row>
        <row r="92">
          <cell r="A92">
            <v>120140</v>
          </cell>
          <cell r="B92">
            <v>89258.4</v>
          </cell>
        </row>
        <row r="93">
          <cell r="A93">
            <v>120146</v>
          </cell>
          <cell r="B93">
            <v>369430</v>
          </cell>
        </row>
        <row r="94">
          <cell r="A94">
            <v>120150</v>
          </cell>
          <cell r="B94">
            <v>36956</v>
          </cell>
        </row>
        <row r="95">
          <cell r="A95">
            <v>120160</v>
          </cell>
          <cell r="B95">
            <v>567709.80000000005</v>
          </cell>
        </row>
        <row r="96">
          <cell r="A96">
            <v>120170</v>
          </cell>
          <cell r="B96">
            <v>983125.8</v>
          </cell>
        </row>
        <row r="97">
          <cell r="A97">
            <v>120175</v>
          </cell>
          <cell r="B97">
            <v>769029.6</v>
          </cell>
        </row>
        <row r="98">
          <cell r="A98">
            <v>120180</v>
          </cell>
          <cell r="B98">
            <v>1105817</v>
          </cell>
        </row>
        <row r="99">
          <cell r="A99">
            <v>120185</v>
          </cell>
          <cell r="B99">
            <v>473508</v>
          </cell>
        </row>
        <row r="100">
          <cell r="A100">
            <v>120190</v>
          </cell>
          <cell r="B100">
            <v>782095.6</v>
          </cell>
        </row>
        <row r="101">
          <cell r="A101">
            <v>120191</v>
          </cell>
          <cell r="B101">
            <v>946376.5</v>
          </cell>
        </row>
        <row r="102">
          <cell r="A102">
            <v>120195</v>
          </cell>
          <cell r="B102">
            <v>38120</v>
          </cell>
        </row>
        <row r="103">
          <cell r="A103">
            <v>120200</v>
          </cell>
          <cell r="B103">
            <v>101944</v>
          </cell>
        </row>
        <row r="104">
          <cell r="A104">
            <v>120205</v>
          </cell>
          <cell r="B104">
            <v>276254</v>
          </cell>
        </row>
        <row r="105">
          <cell r="A105">
            <v>120210</v>
          </cell>
          <cell r="B105">
            <v>271012</v>
          </cell>
        </row>
        <row r="106">
          <cell r="A106">
            <v>120215</v>
          </cell>
          <cell r="B106">
            <v>144133</v>
          </cell>
        </row>
        <row r="107">
          <cell r="A107">
            <v>120220</v>
          </cell>
          <cell r="B107">
            <v>2145145</v>
          </cell>
        </row>
        <row r="108">
          <cell r="A108">
            <v>120221</v>
          </cell>
          <cell r="B108">
            <v>250688</v>
          </cell>
        </row>
        <row r="109">
          <cell r="A109">
            <v>120222</v>
          </cell>
          <cell r="B109">
            <v>24060</v>
          </cell>
        </row>
        <row r="110">
          <cell r="A110">
            <v>120223</v>
          </cell>
          <cell r="B110">
            <v>297712</v>
          </cell>
        </row>
        <row r="111">
          <cell r="A111">
            <v>120224</v>
          </cell>
          <cell r="B111">
            <v>197270</v>
          </cell>
        </row>
        <row r="112">
          <cell r="A112">
            <v>120227</v>
          </cell>
          <cell r="B112">
            <v>1079435.6000000001</v>
          </cell>
        </row>
        <row r="113">
          <cell r="A113">
            <v>120229</v>
          </cell>
          <cell r="B113">
            <v>786269</v>
          </cell>
        </row>
        <row r="114">
          <cell r="A114">
            <v>120231</v>
          </cell>
          <cell r="B114">
            <v>320631</v>
          </cell>
        </row>
        <row r="115">
          <cell r="A115">
            <v>120232</v>
          </cell>
          <cell r="B115">
            <v>15356</v>
          </cell>
        </row>
        <row r="116">
          <cell r="A116">
            <v>120233</v>
          </cell>
          <cell r="B116">
            <v>114476</v>
          </cell>
        </row>
        <row r="117">
          <cell r="A117">
            <v>120235</v>
          </cell>
          <cell r="B117">
            <v>169531</v>
          </cell>
        </row>
        <row r="118">
          <cell r="A118">
            <v>120237</v>
          </cell>
          <cell r="B118">
            <v>748231</v>
          </cell>
        </row>
        <row r="119">
          <cell r="A119">
            <v>120240</v>
          </cell>
          <cell r="B119">
            <v>2000999.8</v>
          </cell>
        </row>
        <row r="120">
          <cell r="A120">
            <v>120242</v>
          </cell>
          <cell r="B120">
            <v>324430</v>
          </cell>
        </row>
        <row r="121">
          <cell r="A121">
            <v>120246</v>
          </cell>
          <cell r="B121">
            <v>513317.2</v>
          </cell>
        </row>
        <row r="122">
          <cell r="A122">
            <v>120248</v>
          </cell>
          <cell r="B122">
            <v>154632</v>
          </cell>
        </row>
        <row r="123">
          <cell r="A123">
            <v>120250</v>
          </cell>
          <cell r="B123">
            <v>4529</v>
          </cell>
        </row>
        <row r="124">
          <cell r="A124">
            <v>120251</v>
          </cell>
          <cell r="B124">
            <v>968039.13</v>
          </cell>
        </row>
        <row r="125">
          <cell r="A125">
            <v>120252</v>
          </cell>
          <cell r="B125">
            <v>1310274.47</v>
          </cell>
        </row>
        <row r="126">
          <cell r="A126">
            <v>120255</v>
          </cell>
          <cell r="B126">
            <v>1045300</v>
          </cell>
        </row>
        <row r="127">
          <cell r="A127">
            <v>120256</v>
          </cell>
          <cell r="B127">
            <v>890163</v>
          </cell>
        </row>
        <row r="128">
          <cell r="A128">
            <v>120257</v>
          </cell>
          <cell r="B128">
            <v>115060</v>
          </cell>
        </row>
        <row r="129">
          <cell r="A129">
            <v>120258</v>
          </cell>
          <cell r="B129">
            <v>96136</v>
          </cell>
        </row>
        <row r="130">
          <cell r="A130">
            <v>120260</v>
          </cell>
          <cell r="B130">
            <v>1334948.3999999999</v>
          </cell>
        </row>
        <row r="131">
          <cell r="A131">
            <v>120265</v>
          </cell>
          <cell r="B131">
            <v>412772</v>
          </cell>
        </row>
        <row r="132">
          <cell r="A132">
            <v>120270</v>
          </cell>
          <cell r="B132">
            <v>458411</v>
          </cell>
        </row>
        <row r="133">
          <cell r="A133">
            <v>120280</v>
          </cell>
          <cell r="B133">
            <v>405641</v>
          </cell>
        </row>
        <row r="134">
          <cell r="A134">
            <v>120281</v>
          </cell>
          <cell r="B134">
            <v>78324.800000000003</v>
          </cell>
        </row>
        <row r="135">
          <cell r="A135">
            <v>120282</v>
          </cell>
          <cell r="B135">
            <v>452593.5</v>
          </cell>
        </row>
        <row r="136">
          <cell r="A136">
            <v>120283</v>
          </cell>
          <cell r="B136">
            <v>105666</v>
          </cell>
        </row>
        <row r="137">
          <cell r="A137">
            <v>120285</v>
          </cell>
          <cell r="B137">
            <v>176605</v>
          </cell>
        </row>
        <row r="138">
          <cell r="A138">
            <v>120290</v>
          </cell>
          <cell r="B138">
            <v>125615</v>
          </cell>
        </row>
        <row r="139">
          <cell r="A139">
            <v>120292</v>
          </cell>
          <cell r="B139">
            <v>164764</v>
          </cell>
        </row>
        <row r="140">
          <cell r="A140">
            <v>120293</v>
          </cell>
          <cell r="B140">
            <v>7932</v>
          </cell>
        </row>
        <row r="141">
          <cell r="A141">
            <v>120295</v>
          </cell>
          <cell r="B141">
            <v>500127</v>
          </cell>
        </row>
        <row r="142">
          <cell r="A142">
            <v>120296</v>
          </cell>
          <cell r="B142">
            <v>700647.5</v>
          </cell>
        </row>
        <row r="143">
          <cell r="A143">
            <v>120297</v>
          </cell>
          <cell r="B143">
            <v>151192</v>
          </cell>
        </row>
        <row r="144">
          <cell r="A144">
            <v>120300</v>
          </cell>
          <cell r="B144">
            <v>71768</v>
          </cell>
        </row>
        <row r="145">
          <cell r="A145">
            <v>120301</v>
          </cell>
          <cell r="B145">
            <v>634001</v>
          </cell>
        </row>
        <row r="146">
          <cell r="A146">
            <v>120305</v>
          </cell>
          <cell r="B146">
            <v>228689</v>
          </cell>
        </row>
        <row r="147">
          <cell r="A147">
            <v>120310</v>
          </cell>
          <cell r="B147">
            <v>334429</v>
          </cell>
        </row>
        <row r="148">
          <cell r="A148">
            <v>120311</v>
          </cell>
          <cell r="B148">
            <v>271216</v>
          </cell>
        </row>
        <row r="149">
          <cell r="A149">
            <v>120313</v>
          </cell>
          <cell r="B149">
            <v>105012</v>
          </cell>
        </row>
        <row r="150">
          <cell r="A150">
            <v>120315</v>
          </cell>
          <cell r="B150">
            <v>15176</v>
          </cell>
        </row>
        <row r="151">
          <cell r="A151">
            <v>120316</v>
          </cell>
          <cell r="B151">
            <v>31236</v>
          </cell>
        </row>
        <row r="152">
          <cell r="A152">
            <v>120320</v>
          </cell>
          <cell r="B152">
            <v>384270.77</v>
          </cell>
        </row>
        <row r="153">
          <cell r="A153">
            <v>120325</v>
          </cell>
          <cell r="B153">
            <v>11228</v>
          </cell>
        </row>
        <row r="154">
          <cell r="A154">
            <v>120326</v>
          </cell>
          <cell r="B154">
            <v>19130</v>
          </cell>
        </row>
        <row r="155">
          <cell r="A155">
            <v>120330</v>
          </cell>
          <cell r="B155">
            <v>53385</v>
          </cell>
        </row>
        <row r="156">
          <cell r="A156">
            <v>120336</v>
          </cell>
          <cell r="B156">
            <v>11192.56</v>
          </cell>
        </row>
        <row r="157">
          <cell r="A157">
            <v>120340</v>
          </cell>
          <cell r="B157">
            <v>4936</v>
          </cell>
        </row>
        <row r="158">
          <cell r="A158">
            <v>120355</v>
          </cell>
          <cell r="B158">
            <v>804</v>
          </cell>
        </row>
        <row r="159">
          <cell r="A159">
            <v>120365</v>
          </cell>
          <cell r="B159">
            <v>32608</v>
          </cell>
        </row>
        <row r="160">
          <cell r="A160">
            <v>120366</v>
          </cell>
          <cell r="B160">
            <v>40312</v>
          </cell>
        </row>
        <row r="161">
          <cell r="A161">
            <v>120370</v>
          </cell>
          <cell r="B161">
            <v>0</v>
          </cell>
        </row>
        <row r="162">
          <cell r="A162">
            <v>120375</v>
          </cell>
          <cell r="B162">
            <v>3452</v>
          </cell>
        </row>
      </sheetData>
      <sheetData sheetId="10">
        <row r="1">
          <cell r="B1" t="str">
            <v>Q4 FY11</v>
          </cell>
          <cell r="C1" t="str">
            <v>Q1 FY12</v>
          </cell>
          <cell r="D1" t="str">
            <v>Q2 FY12</v>
          </cell>
          <cell r="E1" t="str">
            <v>Q3 FY12</v>
          </cell>
          <cell r="F1" t="str">
            <v>Q4 FY12</v>
          </cell>
        </row>
        <row r="2">
          <cell r="A2">
            <v>110017</v>
          </cell>
          <cell r="B2">
            <v>892.9629000000001</v>
          </cell>
          <cell r="C2">
            <v>875</v>
          </cell>
          <cell r="D2">
            <v>868</v>
          </cell>
          <cell r="E2">
            <v>801</v>
          </cell>
        </row>
        <row r="3">
          <cell r="A3">
            <v>110160</v>
          </cell>
          <cell r="B3">
            <v>822.18459999999993</v>
          </cell>
          <cell r="C3">
            <v>857</v>
          </cell>
          <cell r="D3">
            <v>817</v>
          </cell>
          <cell r="E3">
            <v>842</v>
          </cell>
        </row>
        <row r="4">
          <cell r="A4">
            <v>110232</v>
          </cell>
          <cell r="B4">
            <v>916.96740000000011</v>
          </cell>
          <cell r="C4">
            <v>851</v>
          </cell>
          <cell r="D4">
            <v>796</v>
          </cell>
          <cell r="E4">
            <v>862</v>
          </cell>
        </row>
        <row r="5">
          <cell r="A5">
            <v>110105</v>
          </cell>
          <cell r="B5">
            <v>829.12149999999997</v>
          </cell>
          <cell r="C5">
            <v>874</v>
          </cell>
          <cell r="D5">
            <v>849</v>
          </cell>
          <cell r="E5">
            <v>834</v>
          </cell>
        </row>
        <row r="6">
          <cell r="A6">
            <v>110152</v>
          </cell>
          <cell r="B6">
            <v>912.05020000000002</v>
          </cell>
          <cell r="C6">
            <v>790</v>
          </cell>
          <cell r="D6">
            <v>815</v>
          </cell>
          <cell r="E6">
            <v>813</v>
          </cell>
        </row>
        <row r="7">
          <cell r="A7">
            <v>110153</v>
          </cell>
          <cell r="B7">
            <v>867.54819999999995</v>
          </cell>
          <cell r="C7">
            <v>973</v>
          </cell>
          <cell r="D7">
            <v>762</v>
          </cell>
          <cell r="E7">
            <v>794</v>
          </cell>
        </row>
        <row r="8">
          <cell r="A8">
            <v>110190</v>
          </cell>
          <cell r="B8">
            <v>877.00800000000004</v>
          </cell>
          <cell r="C8">
            <v>879</v>
          </cell>
          <cell r="D8">
            <v>794</v>
          </cell>
          <cell r="E8">
            <v>830</v>
          </cell>
        </row>
        <row r="9">
          <cell r="A9">
            <v>110192</v>
          </cell>
          <cell r="B9">
            <v>816.4534000000001</v>
          </cell>
          <cell r="C9">
            <v>849</v>
          </cell>
          <cell r="D9">
            <v>887</v>
          </cell>
          <cell r="E9">
            <v>873</v>
          </cell>
        </row>
        <row r="10">
          <cell r="A10">
            <v>110230</v>
          </cell>
          <cell r="B10">
            <v>879.34100000000001</v>
          </cell>
          <cell r="C10">
            <v>782</v>
          </cell>
          <cell r="D10">
            <v>897</v>
          </cell>
          <cell r="E10">
            <v>803</v>
          </cell>
        </row>
        <row r="11">
          <cell r="A11">
            <v>110231</v>
          </cell>
          <cell r="B11">
            <v>905.55239999999992</v>
          </cell>
          <cell r="C11">
            <v>862</v>
          </cell>
          <cell r="D11">
            <v>856</v>
          </cell>
          <cell r="E11">
            <v>881</v>
          </cell>
        </row>
        <row r="12">
          <cell r="A12">
            <v>110240</v>
          </cell>
          <cell r="B12">
            <v>804.06609000000003</v>
          </cell>
          <cell r="C12">
            <v>928</v>
          </cell>
          <cell r="D12">
            <v>907</v>
          </cell>
          <cell r="E12">
            <v>875</v>
          </cell>
        </row>
        <row r="13">
          <cell r="A13">
            <v>110235</v>
          </cell>
          <cell r="B13">
            <v>816.35632999999984</v>
          </cell>
          <cell r="C13">
            <v>755</v>
          </cell>
          <cell r="D13">
            <v>790</v>
          </cell>
          <cell r="E13">
            <v>635</v>
          </cell>
        </row>
        <row r="14">
          <cell r="A14">
            <v>110027</v>
          </cell>
          <cell r="B14">
            <v>905.51309000000003</v>
          </cell>
          <cell r="C14">
            <v>922</v>
          </cell>
          <cell r="D14">
            <v>832</v>
          </cell>
          <cell r="E14">
            <v>938</v>
          </cell>
        </row>
        <row r="15">
          <cell r="A15">
            <v>110157</v>
          </cell>
          <cell r="B15">
            <v>736.94079999999997</v>
          </cell>
          <cell r="C15">
            <v>845</v>
          </cell>
          <cell r="D15">
            <v>822</v>
          </cell>
          <cell r="E15">
            <v>763</v>
          </cell>
        </row>
        <row r="16">
          <cell r="A16">
            <v>110158</v>
          </cell>
          <cell r="B16">
            <v>849.12419999999997</v>
          </cell>
          <cell r="C16">
            <v>913</v>
          </cell>
          <cell r="D16">
            <v>835</v>
          </cell>
          <cell r="E16">
            <v>724</v>
          </cell>
        </row>
        <row r="17">
          <cell r="A17">
            <v>110159</v>
          </cell>
          <cell r="B17">
            <v>840.69278000000008</v>
          </cell>
          <cell r="C17">
            <v>643</v>
          </cell>
          <cell r="D17">
            <v>870</v>
          </cell>
          <cell r="E17">
            <v>872</v>
          </cell>
        </row>
        <row r="18">
          <cell r="A18">
            <v>110115</v>
          </cell>
          <cell r="B18">
            <v>916.04078000000004</v>
          </cell>
          <cell r="C18">
            <v>880</v>
          </cell>
          <cell r="D18">
            <v>904</v>
          </cell>
          <cell r="E18">
            <v>840</v>
          </cell>
        </row>
        <row r="19">
          <cell r="A19" t="str">
            <v>BKK1</v>
          </cell>
          <cell r="B19">
            <v>865.819446153846</v>
          </cell>
          <cell r="C19">
            <v>836</v>
          </cell>
          <cell r="D19">
            <v>835</v>
          </cell>
          <cell r="E19">
            <v>816</v>
          </cell>
        </row>
        <row r="20">
          <cell r="A20">
            <v>110056</v>
          </cell>
          <cell r="B20">
            <v>962.08573000000013</v>
          </cell>
          <cell r="C20">
            <v>905</v>
          </cell>
          <cell r="D20">
            <v>819</v>
          </cell>
          <cell r="E20">
            <v>887</v>
          </cell>
        </row>
        <row r="21">
          <cell r="A21">
            <v>110058</v>
          </cell>
          <cell r="B21">
            <v>836.83600000000001</v>
          </cell>
          <cell r="C21">
            <v>828</v>
          </cell>
          <cell r="D21">
            <v>894</v>
          </cell>
          <cell r="E21">
            <v>820</v>
          </cell>
        </row>
        <row r="22">
          <cell r="A22">
            <v>110059</v>
          </cell>
          <cell r="B22">
            <v>799.92660000000001</v>
          </cell>
          <cell r="C22">
            <v>803</v>
          </cell>
          <cell r="D22">
            <v>765</v>
          </cell>
          <cell r="E22">
            <v>831</v>
          </cell>
        </row>
        <row r="23">
          <cell r="A23">
            <v>110163</v>
          </cell>
          <cell r="B23">
            <v>873.45100000000002</v>
          </cell>
          <cell r="C23">
            <v>774</v>
          </cell>
          <cell r="D23">
            <v>892</v>
          </cell>
          <cell r="E23">
            <v>847</v>
          </cell>
        </row>
        <row r="24">
          <cell r="A24">
            <v>110166</v>
          </cell>
          <cell r="B24">
            <v>848.17200000000014</v>
          </cell>
          <cell r="C24">
            <v>808</v>
          </cell>
          <cell r="D24">
            <v>716</v>
          </cell>
          <cell r="E24">
            <v>820</v>
          </cell>
        </row>
        <row r="25">
          <cell r="A25">
            <v>110042</v>
          </cell>
          <cell r="B25">
            <v>827.28913000000011</v>
          </cell>
          <cell r="C25">
            <v>853</v>
          </cell>
          <cell r="D25">
            <v>849</v>
          </cell>
          <cell r="E25">
            <v>898</v>
          </cell>
        </row>
        <row r="26">
          <cell r="A26">
            <v>110161</v>
          </cell>
          <cell r="B26">
            <v>877.6966900000001</v>
          </cell>
          <cell r="C26">
            <v>806</v>
          </cell>
          <cell r="D26">
            <v>861</v>
          </cell>
          <cell r="E26">
            <v>763</v>
          </cell>
        </row>
        <row r="27">
          <cell r="A27">
            <v>110162</v>
          </cell>
          <cell r="B27">
            <v>783.44399999999996</v>
          </cell>
          <cell r="C27">
            <v>782</v>
          </cell>
          <cell r="D27">
            <v>670</v>
          </cell>
          <cell r="E27">
            <v>780</v>
          </cell>
        </row>
        <row r="28">
          <cell r="A28">
            <v>110195</v>
          </cell>
          <cell r="B28">
            <v>801.79166999999995</v>
          </cell>
          <cell r="C28">
            <v>754</v>
          </cell>
          <cell r="D28">
            <v>791</v>
          </cell>
          <cell r="E28">
            <v>856</v>
          </cell>
        </row>
        <row r="29">
          <cell r="A29">
            <v>110025</v>
          </cell>
          <cell r="B29">
            <v>792.42809999999997</v>
          </cell>
          <cell r="C29">
            <v>777</v>
          </cell>
          <cell r="D29">
            <v>800</v>
          </cell>
          <cell r="E29">
            <v>835</v>
          </cell>
        </row>
        <row r="30">
          <cell r="A30">
            <v>110250</v>
          </cell>
          <cell r="E30">
            <v>869</v>
          </cell>
        </row>
        <row r="31">
          <cell r="A31" t="str">
            <v>BKK2</v>
          </cell>
          <cell r="B31">
            <v>852.14990499999999</v>
          </cell>
          <cell r="C31">
            <v>795</v>
          </cell>
          <cell r="D31">
            <v>781</v>
          </cell>
          <cell r="E31">
            <v>823</v>
          </cell>
        </row>
        <row r="32">
          <cell r="A32">
            <v>110154</v>
          </cell>
          <cell r="B32">
            <v>816.44759999999997</v>
          </cell>
          <cell r="C32">
            <v>805</v>
          </cell>
          <cell r="D32">
            <v>782</v>
          </cell>
          <cell r="E32">
            <v>790</v>
          </cell>
        </row>
        <row r="33">
          <cell r="A33">
            <v>110127</v>
          </cell>
          <cell r="B33">
            <v>779.50139999999999</v>
          </cell>
          <cell r="C33">
            <v>844</v>
          </cell>
          <cell r="D33">
            <v>808</v>
          </cell>
          <cell r="E33">
            <v>746</v>
          </cell>
        </row>
        <row r="34">
          <cell r="A34">
            <v>110145</v>
          </cell>
          <cell r="B34">
            <v>874.7120000000001</v>
          </cell>
          <cell r="C34">
            <v>852</v>
          </cell>
          <cell r="D34">
            <v>863</v>
          </cell>
          <cell r="E34">
            <v>844</v>
          </cell>
        </row>
        <row r="35">
          <cell r="A35">
            <v>110200</v>
          </cell>
          <cell r="B35">
            <v>834.73899999999981</v>
          </cell>
          <cell r="C35">
            <v>846</v>
          </cell>
          <cell r="D35">
            <v>729</v>
          </cell>
          <cell r="E35">
            <v>788</v>
          </cell>
        </row>
        <row r="36">
          <cell r="A36">
            <v>110201</v>
          </cell>
          <cell r="B36">
            <v>902.44567000000006</v>
          </cell>
          <cell r="C36">
            <v>835</v>
          </cell>
          <cell r="D36">
            <v>845</v>
          </cell>
          <cell r="E36">
            <v>827</v>
          </cell>
        </row>
        <row r="37">
          <cell r="A37">
            <v>110203</v>
          </cell>
          <cell r="B37">
            <v>836.63187000000016</v>
          </cell>
          <cell r="C37">
            <v>862</v>
          </cell>
          <cell r="D37">
            <v>778</v>
          </cell>
          <cell r="E37">
            <v>872</v>
          </cell>
        </row>
        <row r="38">
          <cell r="A38">
            <v>110175</v>
          </cell>
          <cell r="B38">
            <v>811.26049999999998</v>
          </cell>
          <cell r="C38">
            <v>898</v>
          </cell>
          <cell r="D38">
            <v>833</v>
          </cell>
          <cell r="E38">
            <v>759</v>
          </cell>
        </row>
        <row r="39">
          <cell r="A39">
            <v>110207</v>
          </cell>
          <cell r="B39">
            <v>867.36059999999998</v>
          </cell>
          <cell r="C39">
            <v>891</v>
          </cell>
          <cell r="D39">
            <v>681</v>
          </cell>
          <cell r="E39">
            <v>948</v>
          </cell>
        </row>
        <row r="40">
          <cell r="A40">
            <v>110255</v>
          </cell>
          <cell r="B40">
            <v>861.28188999999998</v>
          </cell>
          <cell r="C40">
            <v>890</v>
          </cell>
          <cell r="D40">
            <v>813</v>
          </cell>
          <cell r="E40">
            <v>875</v>
          </cell>
        </row>
        <row r="41">
          <cell r="A41">
            <v>110261</v>
          </cell>
          <cell r="C41">
            <v>827</v>
          </cell>
          <cell r="D41">
            <v>894</v>
          </cell>
          <cell r="E41">
            <v>813</v>
          </cell>
        </row>
        <row r="42">
          <cell r="A42">
            <v>110265</v>
          </cell>
          <cell r="C42">
            <v>861</v>
          </cell>
          <cell r="D42">
            <v>869</v>
          </cell>
          <cell r="E42">
            <v>850</v>
          </cell>
        </row>
        <row r="43">
          <cell r="A43" t="str">
            <v>BKK3</v>
          </cell>
          <cell r="B43">
            <v>823.16123272727282</v>
          </cell>
          <cell r="C43">
            <v>841</v>
          </cell>
          <cell r="D43">
            <v>806</v>
          </cell>
          <cell r="E43">
            <v>812</v>
          </cell>
        </row>
        <row r="44">
          <cell r="A44">
            <v>110051</v>
          </cell>
          <cell r="B44">
            <v>836.86051999999995</v>
          </cell>
          <cell r="C44">
            <v>849</v>
          </cell>
          <cell r="D44">
            <v>727</v>
          </cell>
          <cell r="E44">
            <v>775</v>
          </cell>
        </row>
        <row r="45">
          <cell r="A45">
            <v>110150</v>
          </cell>
          <cell r="B45">
            <v>923.44197999999994</v>
          </cell>
          <cell r="C45">
            <v>881</v>
          </cell>
          <cell r="D45">
            <v>810</v>
          </cell>
          <cell r="E45">
            <v>788</v>
          </cell>
        </row>
        <row r="46">
          <cell r="A46">
            <v>110053</v>
          </cell>
          <cell r="B46">
            <v>926.68730000000016</v>
          </cell>
          <cell r="C46">
            <v>913</v>
          </cell>
          <cell r="D46">
            <v>958</v>
          </cell>
          <cell r="E46">
            <v>915</v>
          </cell>
        </row>
        <row r="47">
          <cell r="A47">
            <v>110225</v>
          </cell>
          <cell r="B47">
            <v>930.49310000000003</v>
          </cell>
          <cell r="C47">
            <v>809</v>
          </cell>
          <cell r="D47">
            <v>894</v>
          </cell>
          <cell r="E47">
            <v>851</v>
          </cell>
        </row>
        <row r="48">
          <cell r="A48">
            <v>110245</v>
          </cell>
          <cell r="B48">
            <v>836.33220000000006</v>
          </cell>
          <cell r="C48">
            <v>827</v>
          </cell>
          <cell r="D48">
            <v>826</v>
          </cell>
          <cell r="E48">
            <v>831</v>
          </cell>
        </row>
        <row r="49">
          <cell r="A49">
            <v>110130</v>
          </cell>
          <cell r="B49">
            <v>784.70519999999999</v>
          </cell>
          <cell r="C49">
            <v>877</v>
          </cell>
          <cell r="D49">
            <v>860</v>
          </cell>
          <cell r="E49">
            <v>859</v>
          </cell>
        </row>
        <row r="50">
          <cell r="A50">
            <v>110260</v>
          </cell>
          <cell r="C50">
            <v>837</v>
          </cell>
          <cell r="D50">
            <v>758</v>
          </cell>
          <cell r="E50">
            <v>805</v>
          </cell>
        </row>
        <row r="51">
          <cell r="A51" t="str">
            <v>BKK4</v>
          </cell>
          <cell r="B51">
            <v>855.4902185714285</v>
          </cell>
          <cell r="C51">
            <v>839</v>
          </cell>
          <cell r="D51">
            <v>826</v>
          </cell>
          <cell r="E51">
            <v>819</v>
          </cell>
        </row>
        <row r="52">
          <cell r="A52" t="str">
            <v>Bangkok</v>
          </cell>
          <cell r="B52">
            <v>852.71298619047616</v>
          </cell>
          <cell r="C52">
            <v>829</v>
          </cell>
          <cell r="D52">
            <v>815</v>
          </cell>
          <cell r="E52">
            <v>818</v>
          </cell>
        </row>
        <row r="53">
          <cell r="A53">
            <v>120035</v>
          </cell>
          <cell r="B53">
            <v>939.97676000000013</v>
          </cell>
          <cell r="C53">
            <v>911</v>
          </cell>
          <cell r="D53">
            <v>932</v>
          </cell>
          <cell r="E53">
            <v>853</v>
          </cell>
        </row>
        <row r="54">
          <cell r="A54">
            <v>120221</v>
          </cell>
          <cell r="B54">
            <v>899.24959999999987</v>
          </cell>
          <cell r="C54">
            <v>882</v>
          </cell>
          <cell r="D54">
            <v>887</v>
          </cell>
          <cell r="E54">
            <v>915</v>
          </cell>
        </row>
        <row r="55">
          <cell r="A55">
            <v>120071</v>
          </cell>
          <cell r="B55">
            <v>872.46869000000004</v>
          </cell>
          <cell r="C55">
            <v>841</v>
          </cell>
          <cell r="D55">
            <v>841</v>
          </cell>
          <cell r="E55">
            <v>870</v>
          </cell>
        </row>
        <row r="56">
          <cell r="A56">
            <v>120222</v>
          </cell>
          <cell r="B56">
            <v>885.83915999999988</v>
          </cell>
          <cell r="C56">
            <v>845</v>
          </cell>
          <cell r="D56">
            <v>771</v>
          </cell>
          <cell r="E56">
            <v>842</v>
          </cell>
        </row>
        <row r="57">
          <cell r="A57">
            <v>120140</v>
          </cell>
          <cell r="B57">
            <v>833.31940000000009</v>
          </cell>
          <cell r="C57">
            <v>913</v>
          </cell>
          <cell r="D57">
            <v>784</v>
          </cell>
          <cell r="E57">
            <v>729</v>
          </cell>
        </row>
        <row r="58">
          <cell r="A58">
            <v>120146</v>
          </cell>
          <cell r="B58">
            <v>808.90509999999995</v>
          </cell>
          <cell r="C58">
            <v>895</v>
          </cell>
          <cell r="D58">
            <v>799</v>
          </cell>
          <cell r="E58">
            <v>821</v>
          </cell>
        </row>
        <row r="59">
          <cell r="A59">
            <v>120301</v>
          </cell>
          <cell r="B59">
            <v>897.22720000000004</v>
          </cell>
          <cell r="C59">
            <v>842</v>
          </cell>
          <cell r="D59">
            <v>860</v>
          </cell>
          <cell r="E59">
            <v>870</v>
          </cell>
        </row>
        <row r="60">
          <cell r="A60">
            <v>120220</v>
          </cell>
          <cell r="B60">
            <v>890.47777999999994</v>
          </cell>
          <cell r="C60">
            <v>856</v>
          </cell>
          <cell r="D60">
            <v>835</v>
          </cell>
          <cell r="E60">
            <v>826</v>
          </cell>
        </row>
        <row r="61">
          <cell r="A61">
            <v>120246</v>
          </cell>
          <cell r="B61">
            <v>848.20420000000013</v>
          </cell>
          <cell r="C61">
            <v>847</v>
          </cell>
          <cell r="D61">
            <v>843</v>
          </cell>
          <cell r="E61">
            <v>860</v>
          </cell>
        </row>
        <row r="62">
          <cell r="A62">
            <v>120247</v>
          </cell>
        </row>
        <row r="63">
          <cell r="A63">
            <v>120195</v>
          </cell>
          <cell r="B63">
            <v>898.18182000000002</v>
          </cell>
          <cell r="C63">
            <v>929</v>
          </cell>
          <cell r="D63">
            <v>932</v>
          </cell>
          <cell r="E63">
            <v>930</v>
          </cell>
        </row>
        <row r="64">
          <cell r="A64">
            <v>120260</v>
          </cell>
          <cell r="B64">
            <v>876.82820000000015</v>
          </cell>
          <cell r="C64">
            <v>880</v>
          </cell>
          <cell r="D64">
            <v>869</v>
          </cell>
          <cell r="E64">
            <v>879</v>
          </cell>
        </row>
        <row r="65">
          <cell r="A65">
            <v>120316</v>
          </cell>
          <cell r="C65">
            <v>954</v>
          </cell>
          <cell r="D65">
            <v>961</v>
          </cell>
          <cell r="E65">
            <v>903</v>
          </cell>
        </row>
        <row r="66">
          <cell r="A66">
            <v>120180</v>
          </cell>
          <cell r="B66">
            <v>791.03800000000012</v>
          </cell>
          <cell r="C66">
            <v>777</v>
          </cell>
          <cell r="D66">
            <v>808</v>
          </cell>
          <cell r="E66">
            <v>851</v>
          </cell>
        </row>
        <row r="67">
          <cell r="A67">
            <v>120215</v>
          </cell>
          <cell r="B67">
            <v>900.48019999999997</v>
          </cell>
          <cell r="C67">
            <v>824</v>
          </cell>
          <cell r="D67">
            <v>894</v>
          </cell>
          <cell r="E67">
            <v>706</v>
          </cell>
        </row>
        <row r="68">
          <cell r="A68" t="str">
            <v>C1</v>
          </cell>
          <cell r="B68">
            <v>872.47662384615421</v>
          </cell>
          <cell r="C68">
            <v>858</v>
          </cell>
          <cell r="D68">
            <v>852</v>
          </cell>
          <cell r="E68">
            <v>839</v>
          </cell>
        </row>
        <row r="69">
          <cell r="A69">
            <v>120063</v>
          </cell>
          <cell r="B69">
            <v>861.52700000000004</v>
          </cell>
          <cell r="C69">
            <v>933</v>
          </cell>
          <cell r="D69">
            <v>893</v>
          </cell>
          <cell r="E69">
            <v>948</v>
          </cell>
        </row>
        <row r="70">
          <cell r="A70">
            <v>120064</v>
          </cell>
          <cell r="B70">
            <v>904.37780000000021</v>
          </cell>
          <cell r="C70">
            <v>815</v>
          </cell>
          <cell r="D70">
            <v>858</v>
          </cell>
          <cell r="E70">
            <v>897</v>
          </cell>
        </row>
        <row r="71">
          <cell r="A71">
            <v>120240</v>
          </cell>
          <cell r="B71">
            <v>922.43201999999985</v>
          </cell>
          <cell r="C71">
            <v>867</v>
          </cell>
          <cell r="D71">
            <v>863</v>
          </cell>
          <cell r="E71">
            <v>935</v>
          </cell>
        </row>
        <row r="72">
          <cell r="A72">
            <v>120077</v>
          </cell>
          <cell r="B72">
            <v>893.20136000000002</v>
          </cell>
          <cell r="C72">
            <v>843</v>
          </cell>
          <cell r="D72">
            <v>855</v>
          </cell>
          <cell r="E72">
            <v>776</v>
          </cell>
        </row>
        <row r="73">
          <cell r="A73">
            <v>120125</v>
          </cell>
          <cell r="B73">
            <v>894.61919999999986</v>
          </cell>
          <cell r="C73">
            <v>858</v>
          </cell>
          <cell r="D73">
            <v>892</v>
          </cell>
          <cell r="E73">
            <v>877</v>
          </cell>
        </row>
        <row r="74">
          <cell r="A74">
            <v>120295</v>
          </cell>
          <cell r="B74">
            <v>859.93359999999996</v>
          </cell>
          <cell r="C74">
            <v>858</v>
          </cell>
          <cell r="D74">
            <v>858</v>
          </cell>
          <cell r="E74">
            <v>865</v>
          </cell>
        </row>
        <row r="75">
          <cell r="A75">
            <v>120065</v>
          </cell>
          <cell r="B75">
            <v>849.09629999999993</v>
          </cell>
          <cell r="C75">
            <v>824</v>
          </cell>
          <cell r="E75">
            <v>753</v>
          </cell>
        </row>
        <row r="76">
          <cell r="A76">
            <v>120242</v>
          </cell>
          <cell r="B76">
            <v>880.64059999999995</v>
          </cell>
          <cell r="C76">
            <v>924</v>
          </cell>
          <cell r="D76">
            <v>962</v>
          </cell>
          <cell r="E76">
            <v>934</v>
          </cell>
        </row>
        <row r="77">
          <cell r="A77">
            <v>120155</v>
          </cell>
        </row>
        <row r="78">
          <cell r="A78">
            <v>120223</v>
          </cell>
          <cell r="B78">
            <v>867.33024</v>
          </cell>
          <cell r="C78">
            <v>843</v>
          </cell>
          <cell r="D78">
            <v>882</v>
          </cell>
          <cell r="E78">
            <v>831</v>
          </cell>
        </row>
        <row r="79">
          <cell r="A79">
            <v>120311</v>
          </cell>
          <cell r="B79">
            <v>913.8309999999999</v>
          </cell>
          <cell r="C79">
            <v>852</v>
          </cell>
          <cell r="D79">
            <v>913</v>
          </cell>
          <cell r="E79">
            <v>925</v>
          </cell>
        </row>
        <row r="80">
          <cell r="A80" t="str">
            <v>C2</v>
          </cell>
          <cell r="B80">
            <v>884.69891200000018</v>
          </cell>
          <cell r="C80">
            <v>857</v>
          </cell>
          <cell r="D80">
            <v>869</v>
          </cell>
          <cell r="E80">
            <v>866</v>
          </cell>
        </row>
        <row r="81">
          <cell r="A81">
            <v>120014</v>
          </cell>
          <cell r="B81">
            <v>903.55520000000001</v>
          </cell>
          <cell r="C81">
            <v>905</v>
          </cell>
          <cell r="D81">
            <v>936</v>
          </cell>
          <cell r="E81">
            <v>878</v>
          </cell>
        </row>
        <row r="82">
          <cell r="A82">
            <v>120160</v>
          </cell>
          <cell r="B82">
            <v>935.00440000000003</v>
          </cell>
          <cell r="C82">
            <v>828</v>
          </cell>
          <cell r="D82">
            <v>924</v>
          </cell>
          <cell r="E82">
            <v>989</v>
          </cell>
        </row>
        <row r="83">
          <cell r="A83">
            <v>120029</v>
          </cell>
          <cell r="B83">
            <v>962.53039999999999</v>
          </cell>
          <cell r="C83">
            <v>914</v>
          </cell>
          <cell r="D83">
            <v>919</v>
          </cell>
          <cell r="E83">
            <v>943</v>
          </cell>
        </row>
        <row r="84">
          <cell r="A84">
            <v>120310</v>
          </cell>
          <cell r="B84">
            <v>899.40320000000008</v>
          </cell>
          <cell r="C84">
            <v>923</v>
          </cell>
          <cell r="D84">
            <v>955</v>
          </cell>
          <cell r="E84">
            <v>947</v>
          </cell>
        </row>
        <row r="85">
          <cell r="A85">
            <v>120032</v>
          </cell>
          <cell r="B85">
            <v>937.74340000000007</v>
          </cell>
          <cell r="C85">
            <v>886</v>
          </cell>
          <cell r="D85">
            <v>894</v>
          </cell>
          <cell r="E85">
            <v>815</v>
          </cell>
        </row>
        <row r="86">
          <cell r="A86">
            <v>120033</v>
          </cell>
          <cell r="B86">
            <v>894.57420000000002</v>
          </cell>
          <cell r="C86">
            <v>959</v>
          </cell>
          <cell r="D86">
            <v>908</v>
          </cell>
          <cell r="E86">
            <v>951</v>
          </cell>
        </row>
        <row r="87">
          <cell r="A87">
            <v>120068</v>
          </cell>
          <cell r="B87">
            <v>915.36759999999992</v>
          </cell>
          <cell r="C87">
            <v>905</v>
          </cell>
          <cell r="D87">
            <v>921</v>
          </cell>
          <cell r="E87">
            <v>926</v>
          </cell>
        </row>
        <row r="88">
          <cell r="A88">
            <v>120251</v>
          </cell>
          <cell r="B88">
            <v>894.60859999999991</v>
          </cell>
          <cell r="C88">
            <v>847</v>
          </cell>
          <cell r="D88">
            <v>815</v>
          </cell>
          <cell r="E88">
            <v>868</v>
          </cell>
        </row>
        <row r="89">
          <cell r="A89">
            <v>120197</v>
          </cell>
        </row>
        <row r="90">
          <cell r="A90">
            <v>120297</v>
          </cell>
          <cell r="B90">
            <v>865.50740000000008</v>
          </cell>
          <cell r="C90">
            <v>893</v>
          </cell>
          <cell r="D90">
            <v>914</v>
          </cell>
          <cell r="E90">
            <v>866</v>
          </cell>
        </row>
        <row r="91">
          <cell r="A91">
            <v>120320</v>
          </cell>
          <cell r="B91">
            <v>907.91599999999994</v>
          </cell>
          <cell r="C91">
            <v>850</v>
          </cell>
          <cell r="D91">
            <v>899</v>
          </cell>
          <cell r="E91">
            <v>906</v>
          </cell>
        </row>
        <row r="92">
          <cell r="A92">
            <v>120145</v>
          </cell>
        </row>
        <row r="93">
          <cell r="A93" t="str">
            <v>C3</v>
          </cell>
          <cell r="B93">
            <v>911.62103999999977</v>
          </cell>
          <cell r="C93">
            <v>877</v>
          </cell>
          <cell r="D93">
            <v>882</v>
          </cell>
          <cell r="E93">
            <v>875</v>
          </cell>
        </row>
        <row r="94">
          <cell r="A94" t="str">
            <v>Central</v>
          </cell>
          <cell r="B94">
            <v>888.04229181818152</v>
          </cell>
          <cell r="C94">
            <v>864</v>
          </cell>
          <cell r="D94">
            <v>866</v>
          </cell>
          <cell r="E94">
            <v>857</v>
          </cell>
        </row>
        <row r="95">
          <cell r="A95">
            <v>120044</v>
          </cell>
          <cell r="B95">
            <v>896.98919999999998</v>
          </cell>
          <cell r="C95">
            <v>928</v>
          </cell>
          <cell r="D95">
            <v>884</v>
          </cell>
          <cell r="E95">
            <v>879</v>
          </cell>
        </row>
        <row r="96">
          <cell r="A96">
            <v>120150</v>
          </cell>
          <cell r="B96">
            <v>933.13869999999986</v>
          </cell>
          <cell r="C96">
            <v>961</v>
          </cell>
          <cell r="D96">
            <v>905</v>
          </cell>
          <cell r="E96">
            <v>945</v>
          </cell>
        </row>
        <row r="97">
          <cell r="A97">
            <v>120057</v>
          </cell>
          <cell r="B97">
            <v>895.92700000000002</v>
          </cell>
          <cell r="C97">
            <v>946</v>
          </cell>
          <cell r="D97">
            <v>881</v>
          </cell>
          <cell r="E97">
            <v>910</v>
          </cell>
        </row>
        <row r="98">
          <cell r="A98">
            <v>120060</v>
          </cell>
          <cell r="B98">
            <v>959.69879999999989</v>
          </cell>
          <cell r="C98">
            <v>905</v>
          </cell>
          <cell r="D98">
            <v>823</v>
          </cell>
          <cell r="E98">
            <v>913</v>
          </cell>
        </row>
        <row r="99">
          <cell r="A99">
            <v>120224</v>
          </cell>
          <cell r="B99">
            <v>905.57219999999995</v>
          </cell>
          <cell r="C99">
            <v>927</v>
          </cell>
          <cell r="D99">
            <v>918</v>
          </cell>
          <cell r="E99">
            <v>967</v>
          </cell>
        </row>
        <row r="100">
          <cell r="A100">
            <v>120256</v>
          </cell>
          <cell r="B100">
            <v>872.97140000000002</v>
          </cell>
          <cell r="C100">
            <v>925</v>
          </cell>
          <cell r="D100">
            <v>947</v>
          </cell>
          <cell r="E100">
            <v>831</v>
          </cell>
        </row>
        <row r="101">
          <cell r="A101">
            <v>120283</v>
          </cell>
          <cell r="B101">
            <v>822.54519999999991</v>
          </cell>
          <cell r="C101">
            <v>839</v>
          </cell>
          <cell r="D101">
            <v>885</v>
          </cell>
          <cell r="E101">
            <v>760</v>
          </cell>
        </row>
        <row r="102">
          <cell r="A102">
            <v>120305</v>
          </cell>
          <cell r="B102">
            <v>906.67420000000004</v>
          </cell>
          <cell r="C102">
            <v>969</v>
          </cell>
          <cell r="D102">
            <v>820</v>
          </cell>
          <cell r="E102">
            <v>896</v>
          </cell>
        </row>
        <row r="103">
          <cell r="A103">
            <v>120298</v>
          </cell>
        </row>
        <row r="104">
          <cell r="A104">
            <v>120170</v>
          </cell>
          <cell r="B104">
            <v>967.96460000000002</v>
          </cell>
          <cell r="C104">
            <v>969</v>
          </cell>
          <cell r="D104">
            <v>933</v>
          </cell>
          <cell r="E104">
            <v>989</v>
          </cell>
        </row>
        <row r="105">
          <cell r="A105" t="str">
            <v>N1</v>
          </cell>
          <cell r="B105">
            <v>906.83125555555534</v>
          </cell>
          <cell r="C105">
            <v>903</v>
          </cell>
          <cell r="D105">
            <v>871</v>
          </cell>
          <cell r="E105">
            <v>870</v>
          </cell>
        </row>
        <row r="106">
          <cell r="A106">
            <v>120069</v>
          </cell>
          <cell r="B106">
            <v>888.04539999999997</v>
          </cell>
          <cell r="C106">
            <v>779</v>
          </cell>
          <cell r="D106">
            <v>941</v>
          </cell>
          <cell r="E106">
            <v>866</v>
          </cell>
        </row>
        <row r="107">
          <cell r="A107">
            <v>120079</v>
          </cell>
          <cell r="B107">
            <v>909.43020000000001</v>
          </cell>
          <cell r="C107">
            <v>918</v>
          </cell>
          <cell r="D107">
            <v>856</v>
          </cell>
          <cell r="E107">
            <v>903</v>
          </cell>
        </row>
        <row r="108">
          <cell r="A108">
            <v>120227</v>
          </cell>
          <cell r="B108">
            <v>849.74699999999996</v>
          </cell>
          <cell r="C108">
            <v>904</v>
          </cell>
          <cell r="D108">
            <v>889</v>
          </cell>
          <cell r="E108">
            <v>928</v>
          </cell>
        </row>
        <row r="109">
          <cell r="A109">
            <v>120252</v>
          </cell>
          <cell r="B109">
            <v>895.51453000000004</v>
          </cell>
          <cell r="C109">
            <v>965</v>
          </cell>
          <cell r="D109">
            <v>911</v>
          </cell>
          <cell r="E109">
            <v>909</v>
          </cell>
        </row>
        <row r="110">
          <cell r="A110">
            <v>120104</v>
          </cell>
          <cell r="B110">
            <v>913.81209000000013</v>
          </cell>
          <cell r="C110">
            <v>925</v>
          </cell>
          <cell r="D110">
            <v>819</v>
          </cell>
          <cell r="E110">
            <v>917</v>
          </cell>
        </row>
        <row r="111">
          <cell r="A111">
            <v>120190</v>
          </cell>
          <cell r="B111">
            <v>914.03590999999983</v>
          </cell>
          <cell r="C111">
            <v>861</v>
          </cell>
          <cell r="D111">
            <v>919</v>
          </cell>
          <cell r="E111">
            <v>940</v>
          </cell>
        </row>
        <row r="112">
          <cell r="A112">
            <v>120045</v>
          </cell>
          <cell r="B112">
            <v>947.99440000000016</v>
          </cell>
          <cell r="C112">
            <v>973</v>
          </cell>
          <cell r="D112">
            <v>984</v>
          </cell>
          <cell r="E112">
            <v>970</v>
          </cell>
        </row>
        <row r="113">
          <cell r="A113">
            <v>120265</v>
          </cell>
          <cell r="B113">
            <v>968.47219999999993</v>
          </cell>
          <cell r="C113">
            <v>979</v>
          </cell>
          <cell r="D113">
            <v>982</v>
          </cell>
          <cell r="E113">
            <v>978</v>
          </cell>
        </row>
        <row r="114">
          <cell r="A114">
            <v>120290</v>
          </cell>
          <cell r="B114">
            <v>997.41280000000006</v>
          </cell>
          <cell r="C114">
            <v>982</v>
          </cell>
          <cell r="D114">
            <v>981</v>
          </cell>
          <cell r="E114">
            <v>980</v>
          </cell>
        </row>
        <row r="115">
          <cell r="A115">
            <v>120291</v>
          </cell>
          <cell r="B115">
            <v>968.90820000000008</v>
          </cell>
          <cell r="C115">
            <v>979</v>
          </cell>
          <cell r="D115">
            <v>991</v>
          </cell>
          <cell r="E115">
            <v>993</v>
          </cell>
        </row>
        <row r="116">
          <cell r="A116">
            <v>120292</v>
          </cell>
          <cell r="B116">
            <v>973.36280000000011</v>
          </cell>
          <cell r="C116">
            <v>981</v>
          </cell>
          <cell r="D116">
            <v>987</v>
          </cell>
          <cell r="E116">
            <v>975</v>
          </cell>
        </row>
        <row r="117">
          <cell r="A117">
            <v>120235</v>
          </cell>
          <cell r="B117">
            <v>963.68640000000016</v>
          </cell>
          <cell r="C117">
            <v>997</v>
          </cell>
          <cell r="D117">
            <v>953</v>
          </cell>
          <cell r="E117">
            <v>999</v>
          </cell>
        </row>
        <row r="118">
          <cell r="A118">
            <v>120205</v>
          </cell>
          <cell r="B118">
            <v>992.51800000000003</v>
          </cell>
          <cell r="C118">
            <v>974</v>
          </cell>
          <cell r="D118">
            <v>972</v>
          </cell>
          <cell r="E118">
            <v>954</v>
          </cell>
        </row>
        <row r="119">
          <cell r="A119">
            <v>120296</v>
          </cell>
          <cell r="B119">
            <v>849.38040000000001</v>
          </cell>
          <cell r="C119">
            <v>857</v>
          </cell>
          <cell r="D119">
            <v>912</v>
          </cell>
          <cell r="E119">
            <v>905</v>
          </cell>
        </row>
        <row r="120">
          <cell r="A120" t="str">
            <v>N2</v>
          </cell>
          <cell r="B120">
            <v>930.88002357142864</v>
          </cell>
          <cell r="C120">
            <v>903</v>
          </cell>
          <cell r="D120">
            <v>906</v>
          </cell>
          <cell r="E120">
            <v>912</v>
          </cell>
        </row>
        <row r="121">
          <cell r="A121" t="str">
            <v>North</v>
          </cell>
          <cell r="B121">
            <v>921.46963608695648</v>
          </cell>
          <cell r="C121">
            <v>903</v>
          </cell>
          <cell r="D121">
            <v>891</v>
          </cell>
          <cell r="E121">
            <v>895</v>
          </cell>
        </row>
        <row r="122">
          <cell r="A122">
            <v>120013</v>
          </cell>
          <cell r="B122">
            <v>931.7876399999999</v>
          </cell>
          <cell r="C122">
            <v>893</v>
          </cell>
          <cell r="D122">
            <v>894</v>
          </cell>
          <cell r="E122">
            <v>858</v>
          </cell>
        </row>
        <row r="123">
          <cell r="A123">
            <v>120046</v>
          </cell>
          <cell r="B123">
            <v>779.25900000000001</v>
          </cell>
          <cell r="C123">
            <v>865</v>
          </cell>
          <cell r="D123">
            <v>866</v>
          </cell>
          <cell r="E123">
            <v>929</v>
          </cell>
        </row>
        <row r="124">
          <cell r="A124">
            <v>120061</v>
          </cell>
          <cell r="B124">
            <v>890.81799999999987</v>
          </cell>
          <cell r="C124">
            <v>963</v>
          </cell>
          <cell r="D124">
            <v>910</v>
          </cell>
          <cell r="E124">
            <v>876</v>
          </cell>
        </row>
        <row r="125">
          <cell r="A125">
            <v>120047</v>
          </cell>
          <cell r="B125">
            <v>825.88499999999999</v>
          </cell>
          <cell r="C125">
            <v>827</v>
          </cell>
          <cell r="D125">
            <v>825</v>
          </cell>
          <cell r="E125">
            <v>875</v>
          </cell>
        </row>
        <row r="126">
          <cell r="A126">
            <v>120275</v>
          </cell>
          <cell r="B126">
            <v>888.02139999999997</v>
          </cell>
          <cell r="C126">
            <v>856</v>
          </cell>
          <cell r="D126">
            <v>792</v>
          </cell>
          <cell r="E126">
            <v>826</v>
          </cell>
        </row>
        <row r="127">
          <cell r="A127">
            <v>120285</v>
          </cell>
          <cell r="B127">
            <v>941.42960000000005</v>
          </cell>
          <cell r="C127">
            <v>886</v>
          </cell>
          <cell r="D127">
            <v>896</v>
          </cell>
          <cell r="E127">
            <v>910</v>
          </cell>
        </row>
        <row r="128">
          <cell r="A128">
            <v>120066</v>
          </cell>
          <cell r="B128">
            <v>949.81859999999995</v>
          </cell>
          <cell r="C128">
            <v>908</v>
          </cell>
          <cell r="D128">
            <v>902</v>
          </cell>
          <cell r="E128">
            <v>947</v>
          </cell>
        </row>
        <row r="129">
          <cell r="A129">
            <v>120237</v>
          </cell>
          <cell r="B129">
            <v>927.48980000000006</v>
          </cell>
          <cell r="C129">
            <v>976</v>
          </cell>
          <cell r="D129">
            <v>973</v>
          </cell>
          <cell r="E129">
            <v>923</v>
          </cell>
        </row>
        <row r="130">
          <cell r="A130">
            <v>120250</v>
          </cell>
          <cell r="B130">
            <v>952.7940000000001</v>
          </cell>
          <cell r="C130">
            <v>939</v>
          </cell>
          <cell r="D130">
            <v>817</v>
          </cell>
          <cell r="E130">
            <v>937</v>
          </cell>
        </row>
        <row r="131">
          <cell r="A131">
            <v>120282</v>
          </cell>
          <cell r="B131">
            <v>924.20460000000003</v>
          </cell>
          <cell r="C131">
            <v>943</v>
          </cell>
          <cell r="D131">
            <v>964</v>
          </cell>
          <cell r="E131">
            <v>898</v>
          </cell>
        </row>
        <row r="132">
          <cell r="A132">
            <v>120248</v>
          </cell>
          <cell r="B132">
            <v>941.52459999999996</v>
          </cell>
          <cell r="C132">
            <v>916</v>
          </cell>
          <cell r="D132">
            <v>982</v>
          </cell>
          <cell r="E132">
            <v>869</v>
          </cell>
        </row>
        <row r="133">
          <cell r="A133">
            <v>120315</v>
          </cell>
          <cell r="E133">
            <v>880</v>
          </cell>
        </row>
        <row r="134">
          <cell r="A134">
            <v>120330</v>
          </cell>
          <cell r="D134">
            <v>930</v>
          </cell>
          <cell r="E134">
            <v>859</v>
          </cell>
        </row>
        <row r="135">
          <cell r="A135" t="str">
            <v>NE1</v>
          </cell>
          <cell r="B135">
            <v>898.27635460992917</v>
          </cell>
          <cell r="C135">
            <v>889</v>
          </cell>
          <cell r="D135">
            <v>878</v>
          </cell>
          <cell r="E135">
            <v>879</v>
          </cell>
        </row>
        <row r="136">
          <cell r="A136">
            <v>120024</v>
          </cell>
          <cell r="B136">
            <v>782.14859999999999</v>
          </cell>
          <cell r="C136">
            <v>929</v>
          </cell>
          <cell r="D136">
            <v>946</v>
          </cell>
          <cell r="E136">
            <v>881</v>
          </cell>
        </row>
        <row r="137">
          <cell r="A137">
            <v>120038</v>
          </cell>
          <cell r="B137">
            <v>906.45760000000007</v>
          </cell>
          <cell r="C137">
            <v>871</v>
          </cell>
          <cell r="D137">
            <v>829</v>
          </cell>
          <cell r="E137">
            <v>862</v>
          </cell>
        </row>
        <row r="138">
          <cell r="A138">
            <v>120100</v>
          </cell>
          <cell r="B138">
            <v>926.0394399999999</v>
          </cell>
          <cell r="C138">
            <v>799</v>
          </cell>
          <cell r="D138">
            <v>882</v>
          </cell>
          <cell r="E138">
            <v>932</v>
          </cell>
        </row>
        <row r="139">
          <cell r="A139">
            <v>120052</v>
          </cell>
          <cell r="B139">
            <v>938.7278</v>
          </cell>
          <cell r="C139">
            <v>923</v>
          </cell>
          <cell r="D139">
            <v>916</v>
          </cell>
          <cell r="E139">
            <v>888</v>
          </cell>
        </row>
        <row r="140">
          <cell r="A140">
            <v>120130</v>
          </cell>
          <cell r="B140">
            <v>871.48273000000006</v>
          </cell>
          <cell r="C140">
            <v>786</v>
          </cell>
          <cell r="D140">
            <v>948</v>
          </cell>
          <cell r="E140">
            <v>906</v>
          </cell>
        </row>
        <row r="141">
          <cell r="A141">
            <v>120200</v>
          </cell>
          <cell r="B141">
            <v>932.95940000000007</v>
          </cell>
          <cell r="C141">
            <v>964</v>
          </cell>
          <cell r="D141">
            <v>958</v>
          </cell>
          <cell r="E141">
            <v>910</v>
          </cell>
        </row>
        <row r="142">
          <cell r="A142">
            <v>120255</v>
          </cell>
          <cell r="B142">
            <v>910.63160000000005</v>
          </cell>
          <cell r="C142">
            <v>852</v>
          </cell>
          <cell r="D142">
            <v>960</v>
          </cell>
          <cell r="E142">
            <v>911</v>
          </cell>
        </row>
        <row r="143">
          <cell r="A143">
            <v>120293</v>
          </cell>
          <cell r="B143">
            <v>790.27359999999999</v>
          </cell>
          <cell r="C143">
            <v>958</v>
          </cell>
          <cell r="D143">
            <v>885</v>
          </cell>
          <cell r="E143">
            <v>922</v>
          </cell>
        </row>
        <row r="144">
          <cell r="A144">
            <v>120299</v>
          </cell>
        </row>
        <row r="145">
          <cell r="A145">
            <v>120270</v>
          </cell>
          <cell r="B145">
            <v>888.19799999999998</v>
          </cell>
          <cell r="C145">
            <v>887</v>
          </cell>
          <cell r="D145">
            <v>862</v>
          </cell>
          <cell r="E145">
            <v>943</v>
          </cell>
        </row>
        <row r="146">
          <cell r="A146">
            <v>120312</v>
          </cell>
          <cell r="B146">
            <v>980.18719999999996</v>
          </cell>
        </row>
        <row r="147">
          <cell r="A147">
            <v>120326</v>
          </cell>
          <cell r="C147">
            <v>940</v>
          </cell>
          <cell r="D147">
            <v>963</v>
          </cell>
          <cell r="E147">
            <v>941</v>
          </cell>
        </row>
        <row r="148">
          <cell r="A148">
            <v>120325</v>
          </cell>
          <cell r="C148">
            <v>913</v>
          </cell>
          <cell r="D148">
            <v>909</v>
          </cell>
          <cell r="E148">
            <v>916</v>
          </cell>
        </row>
        <row r="149">
          <cell r="A149" t="str">
            <v>NE2</v>
          </cell>
          <cell r="B149">
            <v>898.78103466666687</v>
          </cell>
          <cell r="C149">
            <v>874</v>
          </cell>
          <cell r="D149">
            <v>897</v>
          </cell>
          <cell r="E149">
            <v>893</v>
          </cell>
        </row>
        <row r="150">
          <cell r="A150">
            <v>120300</v>
          </cell>
          <cell r="B150">
            <v>731.54661999999996</v>
          </cell>
          <cell r="C150">
            <v>960</v>
          </cell>
          <cell r="D150">
            <v>921</v>
          </cell>
          <cell r="E150">
            <v>883</v>
          </cell>
        </row>
        <row r="151">
          <cell r="A151">
            <v>120056</v>
          </cell>
          <cell r="B151">
            <v>926.70779999999991</v>
          </cell>
          <cell r="C151">
            <v>915</v>
          </cell>
          <cell r="D151">
            <v>896</v>
          </cell>
          <cell r="E151">
            <v>909</v>
          </cell>
        </row>
        <row r="152">
          <cell r="A152">
            <v>120228</v>
          </cell>
          <cell r="B152">
            <v>976.62639999999988</v>
          </cell>
          <cell r="C152">
            <v>975</v>
          </cell>
          <cell r="D152" t="str">
            <v>n/a</v>
          </cell>
          <cell r="E152">
            <v>936</v>
          </cell>
        </row>
        <row r="153">
          <cell r="A153">
            <v>120062</v>
          </cell>
          <cell r="B153">
            <v>939.40159999999992</v>
          </cell>
          <cell r="C153">
            <v>952</v>
          </cell>
          <cell r="D153">
            <v>869</v>
          </cell>
          <cell r="E153">
            <v>947</v>
          </cell>
        </row>
        <row r="154">
          <cell r="A154">
            <v>120249</v>
          </cell>
          <cell r="B154">
            <v>916.2011</v>
          </cell>
          <cell r="C154">
            <v>972</v>
          </cell>
          <cell r="D154">
            <v>942</v>
          </cell>
          <cell r="E154">
            <v>840</v>
          </cell>
        </row>
        <row r="155">
          <cell r="A155">
            <v>120258</v>
          </cell>
          <cell r="B155">
            <v>938.20799999999997</v>
          </cell>
          <cell r="C155">
            <v>921</v>
          </cell>
          <cell r="D155">
            <v>880</v>
          </cell>
          <cell r="E155">
            <v>834</v>
          </cell>
        </row>
        <row r="156">
          <cell r="A156">
            <v>120135</v>
          </cell>
        </row>
        <row r="157">
          <cell r="A157">
            <v>120136</v>
          </cell>
          <cell r="B157">
            <v>888.45820000000003</v>
          </cell>
          <cell r="C157">
            <v>872</v>
          </cell>
          <cell r="D157">
            <v>924</v>
          </cell>
          <cell r="E157">
            <v>913</v>
          </cell>
        </row>
        <row r="158">
          <cell r="A158">
            <v>120281</v>
          </cell>
          <cell r="B158">
            <v>963.2518</v>
          </cell>
          <cell r="C158">
            <v>905</v>
          </cell>
          <cell r="D158">
            <v>922</v>
          </cell>
          <cell r="E158">
            <v>902</v>
          </cell>
        </row>
        <row r="159">
          <cell r="A159">
            <v>120185</v>
          </cell>
          <cell r="B159">
            <v>869.04087000000004</v>
          </cell>
          <cell r="C159">
            <v>973</v>
          </cell>
          <cell r="D159">
            <v>947</v>
          </cell>
          <cell r="E159">
            <v>932</v>
          </cell>
        </row>
        <row r="160">
          <cell r="A160">
            <v>120335</v>
          </cell>
          <cell r="E160">
            <v>763</v>
          </cell>
        </row>
        <row r="161">
          <cell r="A161">
            <v>120336</v>
          </cell>
          <cell r="C161">
            <v>928</v>
          </cell>
          <cell r="D161">
            <v>813</v>
          </cell>
          <cell r="E161" t="str">
            <v>n/a</v>
          </cell>
        </row>
        <row r="162">
          <cell r="A162" t="str">
            <v>NE3</v>
          </cell>
          <cell r="C162">
            <v>904</v>
          </cell>
          <cell r="D162">
            <v>873</v>
          </cell>
          <cell r="E162">
            <v>874</v>
          </cell>
        </row>
        <row r="163">
          <cell r="A163" t="str">
            <v>Northeast</v>
          </cell>
          <cell r="B163">
            <v>898.53649896907234</v>
          </cell>
          <cell r="C163">
            <v>888</v>
          </cell>
          <cell r="D163">
            <v>884</v>
          </cell>
          <cell r="E163">
            <v>882</v>
          </cell>
        </row>
        <row r="164">
          <cell r="A164">
            <v>120175</v>
          </cell>
          <cell r="B164">
            <v>934.36199999999985</v>
          </cell>
          <cell r="C164">
            <v>895</v>
          </cell>
          <cell r="D164">
            <v>901</v>
          </cell>
          <cell r="E164">
            <v>945</v>
          </cell>
        </row>
        <row r="165">
          <cell r="A165">
            <v>120231</v>
          </cell>
          <cell r="B165">
            <v>932.35519999999997</v>
          </cell>
          <cell r="C165">
            <v>916</v>
          </cell>
          <cell r="D165">
            <v>842</v>
          </cell>
          <cell r="E165">
            <v>905</v>
          </cell>
        </row>
        <row r="166">
          <cell r="A166">
            <v>120004</v>
          </cell>
          <cell r="B166">
            <v>916.26119999999992</v>
          </cell>
          <cell r="C166">
            <v>871</v>
          </cell>
          <cell r="D166">
            <v>854</v>
          </cell>
          <cell r="E166">
            <v>866</v>
          </cell>
        </row>
        <row r="167">
          <cell r="A167">
            <v>120229</v>
          </cell>
          <cell r="B167">
            <v>949.73839999999996</v>
          </cell>
          <cell r="C167">
            <v>886</v>
          </cell>
          <cell r="D167">
            <v>872</v>
          </cell>
          <cell r="E167">
            <v>961</v>
          </cell>
        </row>
        <row r="168">
          <cell r="A168">
            <v>120015</v>
          </cell>
          <cell r="B168">
            <v>917.63637999999992</v>
          </cell>
          <cell r="C168">
            <v>943</v>
          </cell>
          <cell r="D168">
            <v>945</v>
          </cell>
          <cell r="E168">
            <v>884</v>
          </cell>
        </row>
        <row r="169">
          <cell r="A169">
            <v>120017</v>
          </cell>
          <cell r="B169">
            <v>861.26690999999994</v>
          </cell>
          <cell r="C169">
            <v>878</v>
          </cell>
          <cell r="D169">
            <v>890</v>
          </cell>
          <cell r="E169">
            <v>861</v>
          </cell>
        </row>
        <row r="170">
          <cell r="A170">
            <v>120232</v>
          </cell>
          <cell r="B170">
            <v>786.29700000000003</v>
          </cell>
          <cell r="C170">
            <v>871</v>
          </cell>
          <cell r="D170">
            <v>845</v>
          </cell>
          <cell r="E170">
            <v>876</v>
          </cell>
        </row>
        <row r="171">
          <cell r="A171">
            <v>120039</v>
          </cell>
          <cell r="B171">
            <v>929.08760000000007</v>
          </cell>
          <cell r="C171">
            <v>857</v>
          </cell>
          <cell r="D171">
            <v>876</v>
          </cell>
          <cell r="E171">
            <v>871</v>
          </cell>
        </row>
        <row r="172">
          <cell r="A172">
            <v>120084</v>
          </cell>
          <cell r="B172">
            <v>971.13179999999988</v>
          </cell>
          <cell r="C172">
            <v>906</v>
          </cell>
          <cell r="D172">
            <v>975</v>
          </cell>
          <cell r="E172">
            <v>959</v>
          </cell>
        </row>
        <row r="173">
          <cell r="A173">
            <v>120094</v>
          </cell>
          <cell r="B173">
            <v>881.1425999999999</v>
          </cell>
          <cell r="C173">
            <v>860</v>
          </cell>
          <cell r="D173">
            <v>878</v>
          </cell>
          <cell r="E173">
            <v>897</v>
          </cell>
        </row>
        <row r="174">
          <cell r="A174">
            <v>120095</v>
          </cell>
          <cell r="B174">
            <v>920.63139999999999</v>
          </cell>
          <cell r="C174">
            <v>942</v>
          </cell>
          <cell r="D174">
            <v>892</v>
          </cell>
          <cell r="E174">
            <v>874</v>
          </cell>
        </row>
        <row r="175">
          <cell r="A175">
            <v>120313</v>
          </cell>
          <cell r="B175">
            <v>912.77560000000017</v>
          </cell>
          <cell r="C175">
            <v>853</v>
          </cell>
          <cell r="D175">
            <v>920</v>
          </cell>
          <cell r="E175">
            <v>940</v>
          </cell>
        </row>
        <row r="176">
          <cell r="A176" t="str">
            <v>S1</v>
          </cell>
          <cell r="B176">
            <v>909.39050750000013</v>
          </cell>
          <cell r="C176">
            <v>874</v>
          </cell>
          <cell r="D176">
            <v>870</v>
          </cell>
          <cell r="E176">
            <v>889</v>
          </cell>
        </row>
        <row r="177">
          <cell r="A177">
            <v>120023</v>
          </cell>
          <cell r="B177">
            <v>855.87193000000002</v>
          </cell>
          <cell r="C177">
            <v>838</v>
          </cell>
          <cell r="D177">
            <v>904</v>
          </cell>
          <cell r="E177">
            <v>859</v>
          </cell>
        </row>
        <row r="178">
          <cell r="A178">
            <v>120257</v>
          </cell>
          <cell r="B178">
            <v>848.41687000000002</v>
          </cell>
          <cell r="C178">
            <v>931</v>
          </cell>
          <cell r="D178">
            <v>865</v>
          </cell>
          <cell r="E178">
            <v>752</v>
          </cell>
        </row>
        <row r="179">
          <cell r="A179">
            <v>120049</v>
          </cell>
          <cell r="B179">
            <v>944.78458000000012</v>
          </cell>
          <cell r="C179">
            <v>959</v>
          </cell>
          <cell r="D179">
            <v>917</v>
          </cell>
          <cell r="E179">
            <v>923</v>
          </cell>
        </row>
        <row r="180">
          <cell r="A180">
            <v>120070</v>
          </cell>
          <cell r="B180">
            <v>912.03279999999995</v>
          </cell>
          <cell r="C180">
            <v>885</v>
          </cell>
          <cell r="D180">
            <v>916</v>
          </cell>
          <cell r="E180">
            <v>862</v>
          </cell>
        </row>
        <row r="181">
          <cell r="A181">
            <v>120076</v>
          </cell>
          <cell r="B181">
            <v>878.46180000000004</v>
          </cell>
          <cell r="C181">
            <v>808</v>
          </cell>
          <cell r="D181">
            <v>726</v>
          </cell>
          <cell r="E181">
            <v>833</v>
          </cell>
        </row>
        <row r="182">
          <cell r="A182">
            <v>120078</v>
          </cell>
          <cell r="B182">
            <v>940.69139999999993</v>
          </cell>
          <cell r="C182">
            <v>924</v>
          </cell>
          <cell r="D182">
            <v>964</v>
          </cell>
          <cell r="E182">
            <v>786</v>
          </cell>
        </row>
        <row r="183">
          <cell r="A183">
            <v>120233</v>
          </cell>
          <cell r="B183">
            <v>850.65100000000007</v>
          </cell>
          <cell r="C183">
            <v>956</v>
          </cell>
          <cell r="D183">
            <v>857</v>
          </cell>
          <cell r="E183">
            <v>907</v>
          </cell>
        </row>
        <row r="184">
          <cell r="A184">
            <v>120191</v>
          </cell>
          <cell r="B184">
            <v>918.98320000000001</v>
          </cell>
          <cell r="C184">
            <v>899</v>
          </cell>
          <cell r="D184">
            <v>839</v>
          </cell>
          <cell r="E184">
            <v>852</v>
          </cell>
        </row>
        <row r="185">
          <cell r="A185">
            <v>120280</v>
          </cell>
          <cell r="B185">
            <v>806.75059999999985</v>
          </cell>
          <cell r="C185">
            <v>832</v>
          </cell>
          <cell r="D185">
            <v>855</v>
          </cell>
          <cell r="E185">
            <v>872</v>
          </cell>
        </row>
        <row r="186">
          <cell r="A186">
            <v>120210</v>
          </cell>
          <cell r="B186">
            <v>915.17399999999975</v>
          </cell>
          <cell r="C186">
            <v>881</v>
          </cell>
          <cell r="D186">
            <v>930</v>
          </cell>
          <cell r="E186">
            <v>872</v>
          </cell>
        </row>
        <row r="187">
          <cell r="A187" t="str">
            <v>S2</v>
          </cell>
          <cell r="B187">
            <v>887.18181800000025</v>
          </cell>
          <cell r="C187">
            <v>881</v>
          </cell>
          <cell r="D187">
            <v>873</v>
          </cell>
          <cell r="E187">
            <v>849</v>
          </cell>
        </row>
        <row r="188">
          <cell r="A188" t="str">
            <v>South</v>
          </cell>
          <cell r="B188">
            <v>899.29564863636358</v>
          </cell>
          <cell r="C188">
            <v>877</v>
          </cell>
          <cell r="D188">
            <v>872</v>
          </cell>
          <cell r="E188">
            <v>872</v>
          </cell>
        </row>
        <row r="189">
          <cell r="A189" t="str">
            <v>Nationwide</v>
          </cell>
          <cell r="B189">
            <v>886.9554598926893</v>
          </cell>
          <cell r="C189">
            <v>865</v>
          </cell>
          <cell r="D189">
            <v>858</v>
          </cell>
          <cell r="E189">
            <v>858</v>
          </cell>
        </row>
      </sheetData>
      <sheetData sheetId="11">
        <row r="1">
          <cell r="B1" t="str">
            <v>ServiceSTD_1HFY11</v>
          </cell>
          <cell r="C1" t="str">
            <v>ServiceSTD_2HFY11</v>
          </cell>
          <cell r="D1" t="str">
            <v>ServiceSTD_1HFY12</v>
          </cell>
          <cell r="E1" t="str">
            <v>ServiceSTD_2HFY12</v>
          </cell>
          <cell r="F1" t="str">
            <v>QBonus_1HFY11</v>
          </cell>
          <cell r="G1" t="str">
            <v>QBonus_2HFY11</v>
          </cell>
          <cell r="H1" t="str">
            <v>QBonus_1HFY12</v>
          </cell>
          <cell r="I1" t="str">
            <v>QBonus_2HFY12</v>
          </cell>
        </row>
        <row r="2">
          <cell r="A2">
            <v>110105</v>
          </cell>
          <cell r="B2">
            <v>177</v>
          </cell>
          <cell r="C2">
            <v>182</v>
          </cell>
          <cell r="D2">
            <v>190</v>
          </cell>
          <cell r="F2">
            <v>2400</v>
          </cell>
          <cell r="G2">
            <v>0</v>
          </cell>
          <cell r="H2">
            <v>3200</v>
          </cell>
        </row>
        <row r="3">
          <cell r="A3">
            <v>110152</v>
          </cell>
          <cell r="B3">
            <v>161</v>
          </cell>
          <cell r="C3">
            <v>178</v>
          </cell>
          <cell r="D3">
            <v>198</v>
          </cell>
          <cell r="F3">
            <v>2200</v>
          </cell>
          <cell r="G3">
            <v>3600</v>
          </cell>
          <cell r="H3">
            <v>0</v>
          </cell>
        </row>
        <row r="4">
          <cell r="A4">
            <v>110153</v>
          </cell>
          <cell r="B4">
            <v>171</v>
          </cell>
          <cell r="C4">
            <v>180</v>
          </cell>
          <cell r="D4">
            <v>190</v>
          </cell>
          <cell r="F4">
            <v>4000</v>
          </cell>
          <cell r="G4">
            <v>2400</v>
          </cell>
          <cell r="H4">
            <v>3200</v>
          </cell>
        </row>
        <row r="5">
          <cell r="A5">
            <v>110190</v>
          </cell>
          <cell r="B5">
            <v>182</v>
          </cell>
          <cell r="C5">
            <v>179</v>
          </cell>
          <cell r="D5">
            <v>199</v>
          </cell>
          <cell r="F5">
            <v>3600</v>
          </cell>
          <cell r="G5">
            <v>2800</v>
          </cell>
          <cell r="H5">
            <v>2000</v>
          </cell>
        </row>
        <row r="6">
          <cell r="A6">
            <v>110192</v>
          </cell>
          <cell r="B6">
            <v>178</v>
          </cell>
          <cell r="C6">
            <v>188</v>
          </cell>
          <cell r="D6">
            <v>183</v>
          </cell>
          <cell r="F6">
            <v>3200</v>
          </cell>
          <cell r="G6">
            <v>2800</v>
          </cell>
          <cell r="H6">
            <v>2900</v>
          </cell>
        </row>
        <row r="7">
          <cell r="A7">
            <v>110115</v>
          </cell>
          <cell r="B7">
            <v>180</v>
          </cell>
          <cell r="C7">
            <v>188</v>
          </cell>
          <cell r="D7">
            <v>197</v>
          </cell>
          <cell r="F7">
            <v>4000</v>
          </cell>
          <cell r="G7">
            <v>4000</v>
          </cell>
          <cell r="H7">
            <v>4000</v>
          </cell>
        </row>
        <row r="8">
          <cell r="A8">
            <v>110230</v>
          </cell>
          <cell r="B8">
            <v>163</v>
          </cell>
          <cell r="C8">
            <v>173</v>
          </cell>
          <cell r="D8">
            <v>185</v>
          </cell>
          <cell r="F8">
            <v>2900</v>
          </cell>
          <cell r="G8">
            <v>2400</v>
          </cell>
          <cell r="H8">
            <v>1700</v>
          </cell>
        </row>
        <row r="9">
          <cell r="A9">
            <v>110240</v>
          </cell>
          <cell r="B9">
            <v>187</v>
          </cell>
          <cell r="C9">
            <v>184</v>
          </cell>
          <cell r="D9">
            <v>199</v>
          </cell>
          <cell r="F9">
            <v>2000</v>
          </cell>
          <cell r="G9">
            <v>0</v>
          </cell>
          <cell r="H9">
            <v>4000</v>
          </cell>
        </row>
        <row r="10">
          <cell r="A10">
            <v>110231</v>
          </cell>
          <cell r="B10">
            <v>184</v>
          </cell>
          <cell r="C10">
            <v>189</v>
          </cell>
          <cell r="D10">
            <v>210</v>
          </cell>
          <cell r="F10">
            <v>3200</v>
          </cell>
          <cell r="G10">
            <v>2800</v>
          </cell>
          <cell r="H10">
            <v>2800</v>
          </cell>
        </row>
        <row r="11">
          <cell r="A11">
            <v>110017</v>
          </cell>
          <cell r="B11">
            <v>144</v>
          </cell>
          <cell r="C11">
            <v>151</v>
          </cell>
          <cell r="D11">
            <v>171</v>
          </cell>
          <cell r="F11">
            <v>2000</v>
          </cell>
          <cell r="G11">
            <v>2700</v>
          </cell>
          <cell r="H11">
            <v>3000</v>
          </cell>
        </row>
        <row r="12">
          <cell r="A12">
            <v>110160</v>
          </cell>
          <cell r="B12">
            <v>141</v>
          </cell>
          <cell r="C12">
            <v>144</v>
          </cell>
          <cell r="D12">
            <v>166</v>
          </cell>
          <cell r="F12">
            <v>0</v>
          </cell>
          <cell r="G12">
            <v>1200</v>
          </cell>
          <cell r="H12">
            <v>1100</v>
          </cell>
        </row>
        <row r="13">
          <cell r="A13">
            <v>110232</v>
          </cell>
          <cell r="B13">
            <v>149</v>
          </cell>
          <cell r="C13">
            <v>146</v>
          </cell>
          <cell r="D13">
            <v>172</v>
          </cell>
          <cell r="F13">
            <v>1100</v>
          </cell>
          <cell r="G13">
            <v>3100</v>
          </cell>
          <cell r="H13">
            <v>0</v>
          </cell>
        </row>
        <row r="14">
          <cell r="A14">
            <v>110235</v>
          </cell>
          <cell r="B14">
            <v>143</v>
          </cell>
          <cell r="C14">
            <v>149</v>
          </cell>
          <cell r="D14">
            <v>137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10059</v>
          </cell>
          <cell r="B15">
            <v>176</v>
          </cell>
          <cell r="C15">
            <v>182</v>
          </cell>
          <cell r="D15">
            <v>199</v>
          </cell>
          <cell r="F15">
            <v>3200</v>
          </cell>
          <cell r="G15">
            <v>2400</v>
          </cell>
          <cell r="H15">
            <v>0</v>
          </cell>
        </row>
        <row r="16">
          <cell r="A16">
            <v>110166</v>
          </cell>
          <cell r="B16">
            <v>181</v>
          </cell>
          <cell r="C16">
            <v>182</v>
          </cell>
          <cell r="D16">
            <v>196</v>
          </cell>
          <cell r="F16">
            <v>3200</v>
          </cell>
          <cell r="G16">
            <v>2800</v>
          </cell>
          <cell r="H16">
            <v>0</v>
          </cell>
        </row>
        <row r="17">
          <cell r="A17">
            <v>110163</v>
          </cell>
          <cell r="B17">
            <v>195</v>
          </cell>
          <cell r="C17">
            <v>189</v>
          </cell>
          <cell r="D17">
            <v>202</v>
          </cell>
          <cell r="F17">
            <v>4000</v>
          </cell>
          <cell r="G17">
            <v>3200</v>
          </cell>
          <cell r="H17">
            <v>2000</v>
          </cell>
        </row>
        <row r="18">
          <cell r="A18">
            <v>110056</v>
          </cell>
          <cell r="B18">
            <v>179</v>
          </cell>
          <cell r="C18">
            <v>181</v>
          </cell>
          <cell r="D18">
            <v>191</v>
          </cell>
          <cell r="F18">
            <v>2400</v>
          </cell>
          <cell r="G18">
            <v>4000</v>
          </cell>
          <cell r="H18">
            <v>3200</v>
          </cell>
        </row>
        <row r="19">
          <cell r="A19">
            <v>110025</v>
          </cell>
          <cell r="B19">
            <v>170</v>
          </cell>
          <cell r="C19">
            <v>173</v>
          </cell>
          <cell r="D19">
            <v>174</v>
          </cell>
          <cell r="F19">
            <v>2000</v>
          </cell>
          <cell r="G19">
            <v>0</v>
          </cell>
          <cell r="H19">
            <v>0</v>
          </cell>
        </row>
        <row r="20">
          <cell r="A20">
            <v>110058</v>
          </cell>
          <cell r="B20">
            <v>170</v>
          </cell>
          <cell r="C20">
            <v>172</v>
          </cell>
          <cell r="D20">
            <v>181</v>
          </cell>
          <cell r="F20">
            <v>3600</v>
          </cell>
          <cell r="G20">
            <v>3200</v>
          </cell>
          <cell r="H20">
            <v>2900</v>
          </cell>
        </row>
        <row r="21">
          <cell r="A21">
            <v>110053</v>
          </cell>
          <cell r="B21">
            <v>182</v>
          </cell>
          <cell r="C21">
            <v>187</v>
          </cell>
          <cell r="D21">
            <v>197</v>
          </cell>
          <cell r="F21">
            <v>4000</v>
          </cell>
          <cell r="G21">
            <v>4000</v>
          </cell>
          <cell r="H21">
            <v>4000</v>
          </cell>
        </row>
        <row r="22">
          <cell r="A22">
            <v>110225</v>
          </cell>
          <cell r="B22">
            <v>173</v>
          </cell>
          <cell r="C22">
            <v>181</v>
          </cell>
          <cell r="D22">
            <v>190</v>
          </cell>
          <cell r="F22">
            <v>3600</v>
          </cell>
          <cell r="G22">
            <v>4000</v>
          </cell>
          <cell r="H22">
            <v>2800</v>
          </cell>
        </row>
        <row r="23">
          <cell r="A23">
            <v>110051</v>
          </cell>
          <cell r="B23">
            <v>164</v>
          </cell>
          <cell r="C23">
            <v>175</v>
          </cell>
          <cell r="D23">
            <v>185</v>
          </cell>
          <cell r="F23">
            <v>2100</v>
          </cell>
          <cell r="G23">
            <v>2000</v>
          </cell>
          <cell r="H23">
            <v>0</v>
          </cell>
        </row>
        <row r="24">
          <cell r="A24">
            <v>110150</v>
          </cell>
          <cell r="B24">
            <v>160</v>
          </cell>
          <cell r="C24">
            <v>172</v>
          </cell>
          <cell r="D24">
            <v>193</v>
          </cell>
          <cell r="F24">
            <v>1800</v>
          </cell>
          <cell r="G24">
            <v>4000</v>
          </cell>
          <cell r="H24">
            <v>2400</v>
          </cell>
        </row>
        <row r="25">
          <cell r="A25">
            <v>110130</v>
          </cell>
          <cell r="B25">
            <v>166</v>
          </cell>
          <cell r="C25">
            <v>165</v>
          </cell>
          <cell r="D25">
            <v>190</v>
          </cell>
          <cell r="F25">
            <v>0</v>
          </cell>
          <cell r="G25">
            <v>1700</v>
          </cell>
          <cell r="H25">
            <v>3200</v>
          </cell>
        </row>
        <row r="26">
          <cell r="A26">
            <v>110260</v>
          </cell>
          <cell r="D26">
            <v>172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0042</v>
          </cell>
          <cell r="B27">
            <v>172</v>
          </cell>
          <cell r="C27">
            <v>169</v>
          </cell>
          <cell r="D27">
            <v>193</v>
          </cell>
          <cell r="F27">
            <v>2000</v>
          </cell>
          <cell r="G27">
            <v>2900</v>
          </cell>
          <cell r="H27">
            <v>2800</v>
          </cell>
        </row>
        <row r="28">
          <cell r="A28">
            <v>110161</v>
          </cell>
          <cell r="B28">
            <v>167</v>
          </cell>
          <cell r="C28">
            <v>179</v>
          </cell>
          <cell r="D28">
            <v>192</v>
          </cell>
          <cell r="F28">
            <v>0</v>
          </cell>
          <cell r="G28">
            <v>4000</v>
          </cell>
          <cell r="H28">
            <v>2000</v>
          </cell>
        </row>
        <row r="29">
          <cell r="A29">
            <v>110162</v>
          </cell>
          <cell r="B29">
            <v>164</v>
          </cell>
          <cell r="C29">
            <v>162</v>
          </cell>
          <cell r="D29">
            <v>181</v>
          </cell>
          <cell r="F29">
            <v>3700</v>
          </cell>
          <cell r="G29">
            <v>0</v>
          </cell>
          <cell r="H29">
            <v>0</v>
          </cell>
        </row>
        <row r="30">
          <cell r="A30">
            <v>110195</v>
          </cell>
          <cell r="B30">
            <v>148</v>
          </cell>
          <cell r="C30">
            <v>152</v>
          </cell>
          <cell r="D30">
            <v>148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0159</v>
          </cell>
          <cell r="B31">
            <v>177</v>
          </cell>
          <cell r="C31">
            <v>172</v>
          </cell>
          <cell r="D31">
            <v>191</v>
          </cell>
          <cell r="F31">
            <v>2400</v>
          </cell>
          <cell r="G31">
            <v>2800</v>
          </cell>
          <cell r="H31">
            <v>0</v>
          </cell>
        </row>
        <row r="32">
          <cell r="A32">
            <v>110027</v>
          </cell>
          <cell r="B32">
            <v>173</v>
          </cell>
          <cell r="C32">
            <v>162</v>
          </cell>
          <cell r="D32">
            <v>176</v>
          </cell>
          <cell r="F32">
            <v>3600</v>
          </cell>
          <cell r="G32">
            <v>3700</v>
          </cell>
          <cell r="H32">
            <v>3000</v>
          </cell>
        </row>
        <row r="33">
          <cell r="A33">
            <v>110157</v>
          </cell>
          <cell r="B33">
            <v>169</v>
          </cell>
          <cell r="C33">
            <v>162</v>
          </cell>
          <cell r="D33">
            <v>176</v>
          </cell>
          <cell r="F33">
            <v>0</v>
          </cell>
          <cell r="G33">
            <v>0</v>
          </cell>
          <cell r="H33">
            <v>1400</v>
          </cell>
        </row>
        <row r="34">
          <cell r="A34">
            <v>110158</v>
          </cell>
          <cell r="B34">
            <v>173</v>
          </cell>
          <cell r="C34">
            <v>162</v>
          </cell>
          <cell r="D34">
            <v>192</v>
          </cell>
          <cell r="F34">
            <v>0</v>
          </cell>
          <cell r="G34">
            <v>3300</v>
          </cell>
          <cell r="H34">
            <v>3600</v>
          </cell>
        </row>
        <row r="35">
          <cell r="A35">
            <v>110154</v>
          </cell>
          <cell r="B35">
            <v>158</v>
          </cell>
          <cell r="C35">
            <v>173</v>
          </cell>
          <cell r="D35">
            <v>170</v>
          </cell>
          <cell r="F35">
            <v>1400</v>
          </cell>
          <cell r="G35">
            <v>0</v>
          </cell>
          <cell r="H35">
            <v>0</v>
          </cell>
        </row>
        <row r="36">
          <cell r="A36">
            <v>110127</v>
          </cell>
          <cell r="B36">
            <v>145</v>
          </cell>
          <cell r="C36">
            <v>160</v>
          </cell>
          <cell r="D36">
            <v>203</v>
          </cell>
          <cell r="F36">
            <v>1900</v>
          </cell>
          <cell r="G36">
            <v>0</v>
          </cell>
          <cell r="H36">
            <v>2000</v>
          </cell>
        </row>
        <row r="37">
          <cell r="A37">
            <v>110245</v>
          </cell>
          <cell r="B37">
            <v>158</v>
          </cell>
          <cell r="C37">
            <v>173</v>
          </cell>
          <cell r="D37">
            <v>186</v>
          </cell>
          <cell r="F37">
            <v>2200</v>
          </cell>
          <cell r="G37">
            <v>2400</v>
          </cell>
          <cell r="H37">
            <v>0</v>
          </cell>
        </row>
        <row r="38">
          <cell r="A38">
            <v>110175</v>
          </cell>
          <cell r="B38">
            <v>159</v>
          </cell>
          <cell r="C38">
            <v>165</v>
          </cell>
          <cell r="D38">
            <v>183</v>
          </cell>
          <cell r="F38">
            <v>1800</v>
          </cell>
          <cell r="G38">
            <v>1700</v>
          </cell>
          <cell r="H38">
            <v>2900</v>
          </cell>
        </row>
        <row r="39">
          <cell r="A39">
            <v>110207</v>
          </cell>
          <cell r="B39">
            <v>158</v>
          </cell>
          <cell r="C39">
            <v>172</v>
          </cell>
          <cell r="D39">
            <v>179</v>
          </cell>
          <cell r="F39">
            <v>1400</v>
          </cell>
          <cell r="G39">
            <v>3200</v>
          </cell>
          <cell r="H39">
            <v>0</v>
          </cell>
        </row>
        <row r="40">
          <cell r="A40">
            <v>110200</v>
          </cell>
          <cell r="B40">
            <v>176</v>
          </cell>
          <cell r="C40">
            <v>174</v>
          </cell>
          <cell r="D40">
            <v>198</v>
          </cell>
          <cell r="F40">
            <v>2800</v>
          </cell>
          <cell r="G40">
            <v>2800</v>
          </cell>
          <cell r="H40">
            <v>0</v>
          </cell>
        </row>
        <row r="41">
          <cell r="A41">
            <v>110201</v>
          </cell>
          <cell r="B41">
            <v>163</v>
          </cell>
          <cell r="C41">
            <v>182</v>
          </cell>
          <cell r="D41">
            <v>201</v>
          </cell>
          <cell r="F41">
            <v>3300</v>
          </cell>
          <cell r="G41">
            <v>3600</v>
          </cell>
          <cell r="H41">
            <v>2400</v>
          </cell>
        </row>
        <row r="42">
          <cell r="A42">
            <v>110203</v>
          </cell>
          <cell r="B42">
            <v>182</v>
          </cell>
          <cell r="C42">
            <v>179</v>
          </cell>
          <cell r="D42">
            <v>209</v>
          </cell>
          <cell r="F42">
            <v>2000</v>
          </cell>
          <cell r="G42">
            <v>0</v>
          </cell>
          <cell r="H42">
            <v>0</v>
          </cell>
        </row>
        <row r="43">
          <cell r="A43">
            <v>110145</v>
          </cell>
          <cell r="B43">
            <v>163</v>
          </cell>
          <cell r="C43">
            <v>167</v>
          </cell>
          <cell r="D43">
            <v>200</v>
          </cell>
          <cell r="F43">
            <v>3700</v>
          </cell>
          <cell r="G43">
            <v>2900</v>
          </cell>
          <cell r="H43">
            <v>2800</v>
          </cell>
        </row>
        <row r="44">
          <cell r="A44">
            <v>110261</v>
          </cell>
          <cell r="D44">
            <v>190</v>
          </cell>
          <cell r="F44">
            <v>0</v>
          </cell>
          <cell r="G44">
            <v>0</v>
          </cell>
          <cell r="H44">
            <v>3600</v>
          </cell>
        </row>
        <row r="45">
          <cell r="A45">
            <v>110255</v>
          </cell>
          <cell r="C45">
            <v>182</v>
          </cell>
          <cell r="D45">
            <v>206</v>
          </cell>
          <cell r="F45">
            <v>0</v>
          </cell>
          <cell r="G45">
            <v>3200</v>
          </cell>
          <cell r="H45">
            <v>2800</v>
          </cell>
        </row>
        <row r="46">
          <cell r="A46">
            <v>110265</v>
          </cell>
          <cell r="D46">
            <v>208</v>
          </cell>
          <cell r="F46">
            <v>0</v>
          </cell>
          <cell r="G46">
            <v>0</v>
          </cell>
          <cell r="H46">
            <v>3200</v>
          </cell>
        </row>
        <row r="47">
          <cell r="A47">
            <v>110250</v>
          </cell>
          <cell r="D47">
            <v>151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0180</v>
          </cell>
          <cell r="B48">
            <v>179</v>
          </cell>
          <cell r="C48">
            <v>178</v>
          </cell>
          <cell r="D48">
            <v>204</v>
          </cell>
          <cell r="F48">
            <v>3600</v>
          </cell>
          <cell r="G48">
            <v>0</v>
          </cell>
          <cell r="H48">
            <v>0</v>
          </cell>
        </row>
        <row r="49">
          <cell r="A49">
            <v>120215</v>
          </cell>
          <cell r="B49">
            <v>164</v>
          </cell>
          <cell r="C49">
            <v>167</v>
          </cell>
          <cell r="D49">
            <v>187</v>
          </cell>
          <cell r="F49">
            <v>3300</v>
          </cell>
          <cell r="G49">
            <v>2900</v>
          </cell>
          <cell r="H49">
            <v>2500</v>
          </cell>
        </row>
        <row r="50">
          <cell r="A50">
            <v>120146</v>
          </cell>
          <cell r="B50">
            <v>168</v>
          </cell>
          <cell r="C50">
            <v>168</v>
          </cell>
          <cell r="D50">
            <v>191</v>
          </cell>
          <cell r="F50">
            <v>1700</v>
          </cell>
          <cell r="G50">
            <v>0</v>
          </cell>
          <cell r="H50">
            <v>2400</v>
          </cell>
        </row>
        <row r="51">
          <cell r="A51">
            <v>120220</v>
          </cell>
          <cell r="B51">
            <v>184</v>
          </cell>
          <cell r="C51">
            <v>187</v>
          </cell>
          <cell r="D51">
            <v>196</v>
          </cell>
          <cell r="F51">
            <v>3200</v>
          </cell>
          <cell r="G51">
            <v>2800</v>
          </cell>
          <cell r="H51">
            <v>2400</v>
          </cell>
        </row>
        <row r="52">
          <cell r="A52">
            <v>120246</v>
          </cell>
          <cell r="B52">
            <v>155</v>
          </cell>
          <cell r="C52">
            <v>165</v>
          </cell>
          <cell r="D52">
            <v>184</v>
          </cell>
          <cell r="F52">
            <v>1400</v>
          </cell>
          <cell r="G52">
            <v>1700</v>
          </cell>
          <cell r="H52">
            <v>2100</v>
          </cell>
        </row>
        <row r="53">
          <cell r="A53">
            <v>120301</v>
          </cell>
          <cell r="B53">
            <v>181</v>
          </cell>
          <cell r="C53">
            <v>176</v>
          </cell>
          <cell r="D53">
            <v>198</v>
          </cell>
          <cell r="F53">
            <v>2400</v>
          </cell>
          <cell r="G53">
            <v>2800</v>
          </cell>
          <cell r="H53">
            <v>2800</v>
          </cell>
        </row>
        <row r="54">
          <cell r="A54">
            <v>120035</v>
          </cell>
          <cell r="B54">
            <v>173</v>
          </cell>
          <cell r="C54">
            <v>177</v>
          </cell>
          <cell r="D54">
            <v>196</v>
          </cell>
          <cell r="F54">
            <v>4000</v>
          </cell>
          <cell r="G54">
            <v>4000</v>
          </cell>
          <cell r="H54">
            <v>4000</v>
          </cell>
        </row>
        <row r="55">
          <cell r="A55">
            <v>120221</v>
          </cell>
          <cell r="B55">
            <v>171</v>
          </cell>
          <cell r="C55">
            <v>151</v>
          </cell>
          <cell r="D55">
            <v>168</v>
          </cell>
          <cell r="F55">
            <v>4000</v>
          </cell>
          <cell r="G55">
            <v>3100</v>
          </cell>
          <cell r="H55">
            <v>3100</v>
          </cell>
        </row>
        <row r="56">
          <cell r="A56">
            <v>120195</v>
          </cell>
          <cell r="B56">
            <v>148</v>
          </cell>
          <cell r="C56">
            <v>150</v>
          </cell>
          <cell r="D56">
            <v>144</v>
          </cell>
          <cell r="F56">
            <v>3100</v>
          </cell>
          <cell r="G56">
            <v>2300</v>
          </cell>
          <cell r="H56">
            <v>2500</v>
          </cell>
        </row>
        <row r="57">
          <cell r="A57">
            <v>120071</v>
          </cell>
          <cell r="B57">
            <v>127</v>
          </cell>
          <cell r="C57">
            <v>171</v>
          </cell>
          <cell r="D57">
            <v>182</v>
          </cell>
          <cell r="F57">
            <v>0</v>
          </cell>
          <cell r="G57">
            <v>3200</v>
          </cell>
          <cell r="H57">
            <v>2100</v>
          </cell>
        </row>
        <row r="58">
          <cell r="A58">
            <v>120222</v>
          </cell>
          <cell r="B58">
            <v>148</v>
          </cell>
          <cell r="C58">
            <v>170</v>
          </cell>
          <cell r="D58">
            <v>165</v>
          </cell>
          <cell r="F58">
            <v>0</v>
          </cell>
          <cell r="G58">
            <v>3200</v>
          </cell>
          <cell r="H58">
            <v>0</v>
          </cell>
        </row>
        <row r="59">
          <cell r="A59">
            <v>120260</v>
          </cell>
          <cell r="B59">
            <v>172</v>
          </cell>
          <cell r="C59">
            <v>185</v>
          </cell>
          <cell r="D59">
            <v>207</v>
          </cell>
          <cell r="F59">
            <v>4000</v>
          </cell>
          <cell r="G59">
            <v>4000</v>
          </cell>
          <cell r="H59">
            <v>3600</v>
          </cell>
        </row>
        <row r="60">
          <cell r="A60">
            <v>120316</v>
          </cell>
          <cell r="D60">
            <v>202</v>
          </cell>
          <cell r="F60">
            <v>0</v>
          </cell>
          <cell r="G60">
            <v>0</v>
          </cell>
          <cell r="H60">
            <v>4000</v>
          </cell>
        </row>
        <row r="61">
          <cell r="A61">
            <v>120140</v>
          </cell>
          <cell r="B61">
            <v>164</v>
          </cell>
          <cell r="C61">
            <v>165</v>
          </cell>
          <cell r="D61">
            <v>190</v>
          </cell>
          <cell r="F61">
            <v>1700</v>
          </cell>
          <cell r="G61">
            <v>1700</v>
          </cell>
          <cell r="H61">
            <v>2400</v>
          </cell>
        </row>
        <row r="62">
          <cell r="A62">
            <v>120064</v>
          </cell>
          <cell r="B62">
            <v>178</v>
          </cell>
          <cell r="C62">
            <v>180</v>
          </cell>
          <cell r="D62">
            <v>207</v>
          </cell>
          <cell r="F62">
            <v>4000</v>
          </cell>
          <cell r="G62">
            <v>4000</v>
          </cell>
          <cell r="H62">
            <v>2000</v>
          </cell>
        </row>
        <row r="63">
          <cell r="A63">
            <v>120240</v>
          </cell>
          <cell r="B63">
            <v>179</v>
          </cell>
          <cell r="C63">
            <v>176</v>
          </cell>
          <cell r="D63">
            <v>212</v>
          </cell>
          <cell r="F63">
            <v>3200</v>
          </cell>
          <cell r="G63">
            <v>4000</v>
          </cell>
          <cell r="H63">
            <v>3200</v>
          </cell>
        </row>
        <row r="64">
          <cell r="A64">
            <v>120063</v>
          </cell>
          <cell r="B64">
            <v>183</v>
          </cell>
          <cell r="C64">
            <v>184</v>
          </cell>
          <cell r="D64">
            <v>199</v>
          </cell>
          <cell r="F64">
            <v>2800</v>
          </cell>
          <cell r="G64">
            <v>4000</v>
          </cell>
          <cell r="H64">
            <v>4000</v>
          </cell>
        </row>
        <row r="65">
          <cell r="A65">
            <v>120125</v>
          </cell>
          <cell r="B65">
            <v>185</v>
          </cell>
          <cell r="C65">
            <v>183</v>
          </cell>
          <cell r="D65">
            <v>197</v>
          </cell>
          <cell r="F65">
            <v>4000</v>
          </cell>
          <cell r="G65">
            <v>4000</v>
          </cell>
          <cell r="H65">
            <v>3600</v>
          </cell>
        </row>
        <row r="66">
          <cell r="A66">
            <v>120223</v>
          </cell>
          <cell r="B66">
            <v>155</v>
          </cell>
          <cell r="C66">
            <v>173</v>
          </cell>
          <cell r="D66">
            <v>192</v>
          </cell>
          <cell r="F66">
            <v>3400</v>
          </cell>
          <cell r="G66">
            <v>3200</v>
          </cell>
          <cell r="H66">
            <v>3200</v>
          </cell>
        </row>
        <row r="67">
          <cell r="A67">
            <v>12034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20077</v>
          </cell>
          <cell r="B68">
            <v>122</v>
          </cell>
          <cell r="C68">
            <v>144</v>
          </cell>
          <cell r="D68">
            <v>161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20310</v>
          </cell>
          <cell r="C69">
            <v>170</v>
          </cell>
          <cell r="D69">
            <v>199</v>
          </cell>
          <cell r="F69">
            <v>0</v>
          </cell>
          <cell r="G69">
            <v>4000</v>
          </cell>
          <cell r="H69">
            <v>4000</v>
          </cell>
        </row>
        <row r="70">
          <cell r="A70">
            <v>120295</v>
          </cell>
          <cell r="B70">
            <v>122</v>
          </cell>
          <cell r="C70">
            <v>129</v>
          </cell>
          <cell r="D70">
            <v>166</v>
          </cell>
          <cell r="F70">
            <v>2200</v>
          </cell>
          <cell r="G70">
            <v>1700</v>
          </cell>
          <cell r="H70">
            <v>1900</v>
          </cell>
        </row>
        <row r="71">
          <cell r="A71">
            <v>120242</v>
          </cell>
          <cell r="B71">
            <v>137</v>
          </cell>
          <cell r="C71">
            <v>163</v>
          </cell>
          <cell r="D71">
            <v>194</v>
          </cell>
          <cell r="F71">
            <v>2800</v>
          </cell>
          <cell r="G71">
            <v>3700</v>
          </cell>
          <cell r="H71">
            <v>4000</v>
          </cell>
        </row>
        <row r="72">
          <cell r="A72">
            <v>120311</v>
          </cell>
          <cell r="B72">
            <v>121</v>
          </cell>
          <cell r="C72">
            <v>146</v>
          </cell>
          <cell r="D72">
            <v>171</v>
          </cell>
          <cell r="F72">
            <v>2200</v>
          </cell>
          <cell r="G72">
            <v>3100</v>
          </cell>
          <cell r="H72">
            <v>3400</v>
          </cell>
        </row>
        <row r="73">
          <cell r="A73">
            <v>120065</v>
          </cell>
          <cell r="B73">
            <v>123</v>
          </cell>
          <cell r="C73">
            <v>123</v>
          </cell>
          <cell r="D73">
            <v>150</v>
          </cell>
          <cell r="F73">
            <v>1800</v>
          </cell>
          <cell r="G73">
            <v>1400</v>
          </cell>
          <cell r="H73">
            <v>0</v>
          </cell>
        </row>
        <row r="74">
          <cell r="A74">
            <v>120033</v>
          </cell>
          <cell r="B74">
            <v>174</v>
          </cell>
          <cell r="C74">
            <v>191</v>
          </cell>
          <cell r="D74">
            <v>207</v>
          </cell>
          <cell r="F74">
            <v>3600</v>
          </cell>
          <cell r="G74">
            <v>3600</v>
          </cell>
          <cell r="H74">
            <v>4000</v>
          </cell>
        </row>
        <row r="75">
          <cell r="A75">
            <v>120032</v>
          </cell>
          <cell r="B75">
            <v>173</v>
          </cell>
          <cell r="C75">
            <v>183</v>
          </cell>
          <cell r="D75">
            <v>204</v>
          </cell>
          <cell r="F75">
            <v>4000</v>
          </cell>
          <cell r="G75">
            <v>4000</v>
          </cell>
          <cell r="H75">
            <v>4000</v>
          </cell>
        </row>
        <row r="76">
          <cell r="A76">
            <v>120068</v>
          </cell>
          <cell r="B76">
            <v>170</v>
          </cell>
          <cell r="C76">
            <v>180</v>
          </cell>
          <cell r="D76">
            <v>202</v>
          </cell>
          <cell r="F76">
            <v>4000</v>
          </cell>
          <cell r="G76">
            <v>4000</v>
          </cell>
          <cell r="H76">
            <v>4000</v>
          </cell>
        </row>
        <row r="77">
          <cell r="A77">
            <v>120251</v>
          </cell>
          <cell r="B77">
            <v>172</v>
          </cell>
          <cell r="C77">
            <v>179</v>
          </cell>
          <cell r="D77">
            <v>191</v>
          </cell>
          <cell r="F77">
            <v>4000</v>
          </cell>
          <cell r="G77">
            <v>4000</v>
          </cell>
          <cell r="H77">
            <v>2000</v>
          </cell>
        </row>
        <row r="78">
          <cell r="A78">
            <v>120029</v>
          </cell>
          <cell r="B78">
            <v>157</v>
          </cell>
          <cell r="C78">
            <v>162</v>
          </cell>
          <cell r="D78">
            <v>185</v>
          </cell>
          <cell r="F78">
            <v>3400</v>
          </cell>
          <cell r="G78">
            <v>3700</v>
          </cell>
          <cell r="H78">
            <v>3700</v>
          </cell>
        </row>
        <row r="79">
          <cell r="A79">
            <v>120014</v>
          </cell>
          <cell r="B79">
            <v>172</v>
          </cell>
          <cell r="C79">
            <v>174</v>
          </cell>
          <cell r="D79">
            <v>194</v>
          </cell>
          <cell r="F79">
            <v>4000</v>
          </cell>
          <cell r="G79">
            <v>4000</v>
          </cell>
          <cell r="H79">
            <v>4000</v>
          </cell>
        </row>
        <row r="80">
          <cell r="A80">
            <v>120320</v>
          </cell>
          <cell r="C80">
            <v>173</v>
          </cell>
          <cell r="D80">
            <v>193</v>
          </cell>
          <cell r="F80">
            <v>0</v>
          </cell>
          <cell r="G80">
            <v>4000</v>
          </cell>
          <cell r="H80">
            <v>3600</v>
          </cell>
        </row>
        <row r="81">
          <cell r="A81">
            <v>120160</v>
          </cell>
          <cell r="B81">
            <v>163</v>
          </cell>
          <cell r="C81">
            <v>170</v>
          </cell>
          <cell r="D81">
            <v>190</v>
          </cell>
          <cell r="F81">
            <v>3700</v>
          </cell>
          <cell r="G81">
            <v>4000</v>
          </cell>
          <cell r="H81">
            <v>4000</v>
          </cell>
        </row>
        <row r="82">
          <cell r="A82">
            <v>120297</v>
          </cell>
          <cell r="B82">
            <v>118</v>
          </cell>
          <cell r="C82">
            <v>166</v>
          </cell>
          <cell r="D82">
            <v>202</v>
          </cell>
          <cell r="F82">
            <v>0</v>
          </cell>
          <cell r="G82">
            <v>3700</v>
          </cell>
          <cell r="H82">
            <v>4000</v>
          </cell>
        </row>
        <row r="83">
          <cell r="A83">
            <v>120170</v>
          </cell>
          <cell r="B83">
            <v>191</v>
          </cell>
          <cell r="C83">
            <v>191</v>
          </cell>
          <cell r="D83">
            <v>202</v>
          </cell>
          <cell r="F83">
            <v>4000</v>
          </cell>
          <cell r="G83">
            <v>4000</v>
          </cell>
          <cell r="H83">
            <v>4000</v>
          </cell>
        </row>
        <row r="84">
          <cell r="A84">
            <v>120060</v>
          </cell>
          <cell r="B84">
            <v>153</v>
          </cell>
          <cell r="C84">
            <v>156</v>
          </cell>
          <cell r="D84">
            <v>179</v>
          </cell>
          <cell r="F84">
            <v>3400</v>
          </cell>
          <cell r="G84">
            <v>3400</v>
          </cell>
          <cell r="H84">
            <v>2600</v>
          </cell>
        </row>
        <row r="85">
          <cell r="A85">
            <v>120224</v>
          </cell>
          <cell r="B85">
            <v>179</v>
          </cell>
          <cell r="C85">
            <v>169</v>
          </cell>
          <cell r="D85">
            <v>192</v>
          </cell>
          <cell r="F85">
            <v>4000</v>
          </cell>
          <cell r="G85">
            <v>3700</v>
          </cell>
          <cell r="H85">
            <v>4000</v>
          </cell>
        </row>
        <row r="86">
          <cell r="A86">
            <v>120057</v>
          </cell>
          <cell r="B86">
            <v>156</v>
          </cell>
          <cell r="C86">
            <v>156</v>
          </cell>
          <cell r="D86">
            <v>171</v>
          </cell>
          <cell r="F86">
            <v>2200</v>
          </cell>
          <cell r="G86">
            <v>3400</v>
          </cell>
          <cell r="H86">
            <v>3400</v>
          </cell>
        </row>
        <row r="87">
          <cell r="A87">
            <v>120283</v>
          </cell>
          <cell r="B87">
            <v>139</v>
          </cell>
          <cell r="C87">
            <v>149</v>
          </cell>
          <cell r="D87">
            <v>182</v>
          </cell>
          <cell r="F87">
            <v>2800</v>
          </cell>
          <cell r="G87">
            <v>3100</v>
          </cell>
          <cell r="H87">
            <v>2900</v>
          </cell>
        </row>
        <row r="88">
          <cell r="A88">
            <v>120256</v>
          </cell>
          <cell r="B88">
            <v>152</v>
          </cell>
          <cell r="C88">
            <v>163</v>
          </cell>
          <cell r="D88">
            <v>177</v>
          </cell>
          <cell r="F88">
            <v>3100</v>
          </cell>
          <cell r="G88">
            <v>2500</v>
          </cell>
          <cell r="H88">
            <v>3400</v>
          </cell>
        </row>
        <row r="89">
          <cell r="A89">
            <v>120305</v>
          </cell>
          <cell r="B89">
            <v>151</v>
          </cell>
          <cell r="C89">
            <v>163</v>
          </cell>
          <cell r="D89">
            <v>183</v>
          </cell>
          <cell r="F89">
            <v>3100</v>
          </cell>
          <cell r="G89">
            <v>3700</v>
          </cell>
          <cell r="H89">
            <v>3700</v>
          </cell>
        </row>
        <row r="90">
          <cell r="A90">
            <v>120044</v>
          </cell>
          <cell r="B90">
            <v>160</v>
          </cell>
          <cell r="C90">
            <v>165</v>
          </cell>
          <cell r="D90">
            <v>185</v>
          </cell>
          <cell r="F90">
            <v>3400</v>
          </cell>
          <cell r="G90">
            <v>3700</v>
          </cell>
          <cell r="H90">
            <v>3700</v>
          </cell>
        </row>
        <row r="91">
          <cell r="A91">
            <v>120150</v>
          </cell>
          <cell r="B91">
            <v>160</v>
          </cell>
          <cell r="C91">
            <v>166</v>
          </cell>
          <cell r="D91">
            <v>183</v>
          </cell>
          <cell r="F91">
            <v>3000</v>
          </cell>
          <cell r="G91">
            <v>3700</v>
          </cell>
          <cell r="H91">
            <v>3700</v>
          </cell>
        </row>
        <row r="92">
          <cell r="A92">
            <v>120298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20104</v>
          </cell>
          <cell r="B93">
            <v>157</v>
          </cell>
          <cell r="C93">
            <v>165</v>
          </cell>
          <cell r="D93">
            <v>171</v>
          </cell>
          <cell r="F93">
            <v>3400</v>
          </cell>
          <cell r="G93">
            <v>3700</v>
          </cell>
          <cell r="H93">
            <v>3000</v>
          </cell>
        </row>
        <row r="94">
          <cell r="A94">
            <v>120190</v>
          </cell>
          <cell r="B94">
            <v>173</v>
          </cell>
          <cell r="C94">
            <v>170</v>
          </cell>
          <cell r="D94">
            <v>179</v>
          </cell>
          <cell r="F94">
            <v>4000</v>
          </cell>
          <cell r="G94">
            <v>4000</v>
          </cell>
          <cell r="H94">
            <v>3400</v>
          </cell>
        </row>
        <row r="95">
          <cell r="A95">
            <v>120069</v>
          </cell>
          <cell r="B95">
            <v>180</v>
          </cell>
          <cell r="C95">
            <v>171</v>
          </cell>
          <cell r="D95">
            <v>193</v>
          </cell>
          <cell r="F95">
            <v>3600</v>
          </cell>
          <cell r="G95">
            <v>4000</v>
          </cell>
          <cell r="H95">
            <v>3200</v>
          </cell>
        </row>
        <row r="96">
          <cell r="A96">
            <v>120292</v>
          </cell>
          <cell r="B96">
            <v>176</v>
          </cell>
          <cell r="C96">
            <v>191</v>
          </cell>
          <cell r="D96">
            <v>212</v>
          </cell>
          <cell r="F96">
            <v>4000</v>
          </cell>
          <cell r="G96">
            <v>4000</v>
          </cell>
          <cell r="H96">
            <v>4000</v>
          </cell>
        </row>
        <row r="97">
          <cell r="A97">
            <v>120290</v>
          </cell>
          <cell r="B97">
            <v>186</v>
          </cell>
          <cell r="C97">
            <v>188</v>
          </cell>
          <cell r="D97">
            <v>212</v>
          </cell>
          <cell r="F97">
            <v>4000</v>
          </cell>
          <cell r="G97">
            <v>4000</v>
          </cell>
          <cell r="H97">
            <v>4000</v>
          </cell>
        </row>
        <row r="98">
          <cell r="A98">
            <v>120265</v>
          </cell>
          <cell r="B98">
            <v>185</v>
          </cell>
          <cell r="C98">
            <v>196</v>
          </cell>
          <cell r="D98">
            <v>217</v>
          </cell>
          <cell r="F98">
            <v>4000</v>
          </cell>
          <cell r="G98">
            <v>4000</v>
          </cell>
          <cell r="H98">
            <v>4000</v>
          </cell>
        </row>
        <row r="99">
          <cell r="A99">
            <v>120291</v>
          </cell>
          <cell r="B99">
            <v>187</v>
          </cell>
          <cell r="C99">
            <v>201</v>
          </cell>
          <cell r="D99">
            <v>222</v>
          </cell>
          <cell r="F99">
            <v>4000</v>
          </cell>
          <cell r="G99">
            <v>4000</v>
          </cell>
          <cell r="H99">
            <v>4000</v>
          </cell>
        </row>
        <row r="100">
          <cell r="A100">
            <v>120045</v>
          </cell>
          <cell r="B100">
            <v>183</v>
          </cell>
          <cell r="C100">
            <v>185</v>
          </cell>
          <cell r="D100">
            <v>217</v>
          </cell>
          <cell r="F100">
            <v>4000</v>
          </cell>
          <cell r="G100">
            <v>4000</v>
          </cell>
          <cell r="H100">
            <v>4000</v>
          </cell>
        </row>
        <row r="101">
          <cell r="A101">
            <v>120235</v>
          </cell>
          <cell r="B101">
            <v>186</v>
          </cell>
          <cell r="C101">
            <v>191</v>
          </cell>
          <cell r="D101">
            <v>215</v>
          </cell>
          <cell r="F101">
            <v>4000</v>
          </cell>
          <cell r="G101">
            <v>4000</v>
          </cell>
          <cell r="H101">
            <v>4000</v>
          </cell>
        </row>
        <row r="102">
          <cell r="A102">
            <v>120205</v>
          </cell>
          <cell r="B102">
            <v>188</v>
          </cell>
          <cell r="C102">
            <v>196</v>
          </cell>
          <cell r="D102">
            <v>220</v>
          </cell>
          <cell r="F102">
            <v>4000</v>
          </cell>
          <cell r="G102">
            <v>4000</v>
          </cell>
          <cell r="H102">
            <v>4000</v>
          </cell>
        </row>
        <row r="103">
          <cell r="A103">
            <v>120079</v>
          </cell>
          <cell r="B103">
            <v>172</v>
          </cell>
          <cell r="C103">
            <v>182</v>
          </cell>
          <cell r="D103">
            <v>199</v>
          </cell>
          <cell r="F103">
            <v>4000</v>
          </cell>
          <cell r="G103">
            <v>4000</v>
          </cell>
          <cell r="H103">
            <v>4000</v>
          </cell>
        </row>
        <row r="104">
          <cell r="A104">
            <v>120227</v>
          </cell>
          <cell r="B104">
            <v>171</v>
          </cell>
          <cell r="C104">
            <v>181</v>
          </cell>
          <cell r="D104">
            <v>201</v>
          </cell>
          <cell r="F104">
            <v>2800</v>
          </cell>
          <cell r="G104">
            <v>3600</v>
          </cell>
          <cell r="H104">
            <v>4000</v>
          </cell>
        </row>
        <row r="105">
          <cell r="A105">
            <v>120252</v>
          </cell>
          <cell r="B105">
            <v>176</v>
          </cell>
          <cell r="C105">
            <v>177</v>
          </cell>
          <cell r="D105">
            <v>200</v>
          </cell>
          <cell r="F105">
            <v>4000</v>
          </cell>
          <cell r="G105">
            <v>3600</v>
          </cell>
          <cell r="H105">
            <v>4000</v>
          </cell>
        </row>
        <row r="106">
          <cell r="A106">
            <v>120296</v>
          </cell>
          <cell r="B106">
            <v>178</v>
          </cell>
          <cell r="C106">
            <v>188</v>
          </cell>
          <cell r="D106">
            <v>204</v>
          </cell>
          <cell r="F106">
            <v>3600</v>
          </cell>
          <cell r="G106">
            <v>4000</v>
          </cell>
          <cell r="H106">
            <v>4000</v>
          </cell>
        </row>
        <row r="107">
          <cell r="A107">
            <v>120066</v>
          </cell>
          <cell r="B107">
            <v>191</v>
          </cell>
          <cell r="C107">
            <v>191</v>
          </cell>
          <cell r="D107">
            <v>207</v>
          </cell>
          <cell r="F107">
            <v>4000</v>
          </cell>
          <cell r="G107">
            <v>4000</v>
          </cell>
          <cell r="H107">
            <v>4000</v>
          </cell>
        </row>
        <row r="108">
          <cell r="A108">
            <v>120237</v>
          </cell>
          <cell r="B108">
            <v>182</v>
          </cell>
          <cell r="C108">
            <v>188</v>
          </cell>
          <cell r="D108">
            <v>217</v>
          </cell>
          <cell r="F108">
            <v>4000</v>
          </cell>
          <cell r="G108">
            <v>4000</v>
          </cell>
          <cell r="H108">
            <v>4000</v>
          </cell>
        </row>
        <row r="109">
          <cell r="A109">
            <v>120282</v>
          </cell>
          <cell r="B109">
            <v>174</v>
          </cell>
          <cell r="C109">
            <v>188</v>
          </cell>
          <cell r="D109">
            <v>201</v>
          </cell>
          <cell r="F109">
            <v>4000</v>
          </cell>
          <cell r="G109">
            <v>4000</v>
          </cell>
          <cell r="H109">
            <v>4000</v>
          </cell>
        </row>
        <row r="110">
          <cell r="A110">
            <v>120250</v>
          </cell>
          <cell r="B110">
            <v>167</v>
          </cell>
          <cell r="C110">
            <v>170</v>
          </cell>
          <cell r="D110">
            <v>205</v>
          </cell>
          <cell r="F110">
            <v>3700</v>
          </cell>
          <cell r="G110">
            <v>4000</v>
          </cell>
          <cell r="H110">
            <v>4000</v>
          </cell>
        </row>
        <row r="111">
          <cell r="A111">
            <v>120248</v>
          </cell>
          <cell r="B111">
            <v>172</v>
          </cell>
          <cell r="C111">
            <v>183</v>
          </cell>
          <cell r="D111">
            <v>209</v>
          </cell>
          <cell r="F111">
            <v>4000</v>
          </cell>
          <cell r="G111">
            <v>4000</v>
          </cell>
          <cell r="H111">
            <v>4000</v>
          </cell>
        </row>
        <row r="112">
          <cell r="A112">
            <v>120046</v>
          </cell>
          <cell r="B112">
            <v>162</v>
          </cell>
          <cell r="C112">
            <v>170</v>
          </cell>
          <cell r="D112">
            <v>191</v>
          </cell>
          <cell r="F112">
            <v>3700</v>
          </cell>
          <cell r="G112">
            <v>2000</v>
          </cell>
          <cell r="H112">
            <v>3200</v>
          </cell>
        </row>
        <row r="113">
          <cell r="A113">
            <v>120061</v>
          </cell>
          <cell r="B113">
            <v>165</v>
          </cell>
          <cell r="C113">
            <v>171</v>
          </cell>
          <cell r="D113">
            <v>193</v>
          </cell>
          <cell r="F113">
            <v>3700</v>
          </cell>
          <cell r="G113">
            <v>4000</v>
          </cell>
          <cell r="H113">
            <v>4000</v>
          </cell>
        </row>
        <row r="114">
          <cell r="A114">
            <v>120013</v>
          </cell>
          <cell r="B114">
            <v>182</v>
          </cell>
          <cell r="C114">
            <v>176</v>
          </cell>
          <cell r="D114">
            <v>196</v>
          </cell>
          <cell r="F114">
            <v>4000</v>
          </cell>
          <cell r="G114">
            <v>4000</v>
          </cell>
          <cell r="H114">
            <v>4000</v>
          </cell>
        </row>
        <row r="115">
          <cell r="A115">
            <v>120047</v>
          </cell>
          <cell r="B115">
            <v>141</v>
          </cell>
          <cell r="C115">
            <v>154</v>
          </cell>
          <cell r="D115">
            <v>185</v>
          </cell>
          <cell r="F115">
            <v>1200</v>
          </cell>
          <cell r="G115">
            <v>1800</v>
          </cell>
          <cell r="H115">
            <v>0</v>
          </cell>
        </row>
        <row r="116">
          <cell r="A116">
            <v>120285</v>
          </cell>
          <cell r="C116">
            <v>136</v>
          </cell>
          <cell r="D116">
            <v>194</v>
          </cell>
          <cell r="F116">
            <v>0</v>
          </cell>
          <cell r="G116">
            <v>2800</v>
          </cell>
          <cell r="H116">
            <v>4000</v>
          </cell>
        </row>
        <row r="117">
          <cell r="A117">
            <v>120024</v>
          </cell>
          <cell r="B117">
            <v>129</v>
          </cell>
          <cell r="C117">
            <v>168</v>
          </cell>
          <cell r="D117">
            <v>193</v>
          </cell>
          <cell r="F117">
            <v>1300</v>
          </cell>
          <cell r="G117">
            <v>1700</v>
          </cell>
          <cell r="H117">
            <v>4000</v>
          </cell>
        </row>
        <row r="118">
          <cell r="A118">
            <v>120038</v>
          </cell>
          <cell r="B118">
            <v>159</v>
          </cell>
          <cell r="C118">
            <v>158</v>
          </cell>
          <cell r="D118">
            <v>171</v>
          </cell>
          <cell r="F118">
            <v>2600</v>
          </cell>
          <cell r="G118">
            <v>2200</v>
          </cell>
          <cell r="H118">
            <v>2200</v>
          </cell>
        </row>
        <row r="119">
          <cell r="A119">
            <v>120315</v>
          </cell>
          <cell r="D119">
            <v>192</v>
          </cell>
          <cell r="F119">
            <v>0</v>
          </cell>
          <cell r="G119">
            <v>0</v>
          </cell>
          <cell r="H119">
            <v>3200</v>
          </cell>
        </row>
        <row r="120">
          <cell r="A120">
            <v>12033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20100</v>
          </cell>
          <cell r="B121">
            <v>160</v>
          </cell>
          <cell r="C121">
            <v>172</v>
          </cell>
          <cell r="D121">
            <v>196</v>
          </cell>
          <cell r="F121">
            <v>3400</v>
          </cell>
          <cell r="G121">
            <v>4000</v>
          </cell>
          <cell r="H121">
            <v>2400</v>
          </cell>
        </row>
        <row r="122">
          <cell r="A122">
            <v>120312</v>
          </cell>
          <cell r="D122">
            <v>119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20275</v>
          </cell>
          <cell r="B123">
            <v>83</v>
          </cell>
          <cell r="C123">
            <v>86</v>
          </cell>
          <cell r="D123">
            <v>144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20255</v>
          </cell>
          <cell r="B124">
            <v>188</v>
          </cell>
          <cell r="C124">
            <v>174</v>
          </cell>
          <cell r="D124">
            <v>212</v>
          </cell>
          <cell r="F124">
            <v>4000</v>
          </cell>
          <cell r="G124">
            <v>4000</v>
          </cell>
          <cell r="H124">
            <v>4000</v>
          </cell>
        </row>
        <row r="125">
          <cell r="A125">
            <v>120325</v>
          </cell>
          <cell r="C125">
            <v>149</v>
          </cell>
          <cell r="D125">
            <v>217</v>
          </cell>
          <cell r="F125">
            <v>0</v>
          </cell>
          <cell r="G125">
            <v>0</v>
          </cell>
          <cell r="H125">
            <v>4000</v>
          </cell>
        </row>
        <row r="126">
          <cell r="A126">
            <v>120293</v>
          </cell>
          <cell r="B126">
            <v>171</v>
          </cell>
          <cell r="C126">
            <v>167</v>
          </cell>
          <cell r="D126">
            <v>196</v>
          </cell>
          <cell r="F126">
            <v>3200</v>
          </cell>
          <cell r="G126">
            <v>2100</v>
          </cell>
          <cell r="H126">
            <v>4000</v>
          </cell>
        </row>
        <row r="127">
          <cell r="A127">
            <v>120200</v>
          </cell>
          <cell r="B127">
            <v>170</v>
          </cell>
          <cell r="C127">
            <v>180</v>
          </cell>
          <cell r="D127">
            <v>202</v>
          </cell>
          <cell r="F127">
            <v>4000</v>
          </cell>
          <cell r="G127">
            <v>4000</v>
          </cell>
          <cell r="H127">
            <v>4000</v>
          </cell>
        </row>
        <row r="128">
          <cell r="A128">
            <v>120270</v>
          </cell>
          <cell r="B128">
            <v>162</v>
          </cell>
          <cell r="C128">
            <v>163</v>
          </cell>
          <cell r="D128">
            <v>190</v>
          </cell>
          <cell r="F128">
            <v>0</v>
          </cell>
          <cell r="G128">
            <v>3700</v>
          </cell>
          <cell r="H128">
            <v>3600</v>
          </cell>
        </row>
        <row r="129">
          <cell r="A129">
            <v>120130</v>
          </cell>
          <cell r="B129">
            <v>141</v>
          </cell>
          <cell r="C129">
            <v>154</v>
          </cell>
          <cell r="D129">
            <v>177</v>
          </cell>
          <cell r="F129">
            <v>2400</v>
          </cell>
          <cell r="G129">
            <v>3400</v>
          </cell>
          <cell r="H129">
            <v>2600</v>
          </cell>
        </row>
        <row r="130">
          <cell r="A130">
            <v>120052</v>
          </cell>
          <cell r="B130">
            <v>136</v>
          </cell>
          <cell r="C130">
            <v>154</v>
          </cell>
          <cell r="D130">
            <v>183</v>
          </cell>
          <cell r="F130">
            <v>2400</v>
          </cell>
          <cell r="G130">
            <v>3400</v>
          </cell>
          <cell r="H130">
            <v>3700</v>
          </cell>
        </row>
        <row r="131">
          <cell r="A131">
            <v>120136</v>
          </cell>
          <cell r="B131">
            <v>160</v>
          </cell>
          <cell r="C131">
            <v>165</v>
          </cell>
          <cell r="D131">
            <v>175</v>
          </cell>
          <cell r="F131">
            <v>3400</v>
          </cell>
          <cell r="G131">
            <v>3700</v>
          </cell>
          <cell r="H131">
            <v>3400</v>
          </cell>
        </row>
        <row r="132">
          <cell r="A132">
            <v>120281</v>
          </cell>
          <cell r="B132">
            <v>176</v>
          </cell>
          <cell r="C132">
            <v>180</v>
          </cell>
          <cell r="D132">
            <v>207</v>
          </cell>
          <cell r="F132">
            <v>4000</v>
          </cell>
          <cell r="G132">
            <v>4000</v>
          </cell>
          <cell r="H132">
            <v>4000</v>
          </cell>
        </row>
        <row r="133">
          <cell r="A133">
            <v>120056</v>
          </cell>
          <cell r="B133">
            <v>169</v>
          </cell>
          <cell r="C133">
            <v>180</v>
          </cell>
          <cell r="D133">
            <v>177</v>
          </cell>
          <cell r="F133">
            <v>3700</v>
          </cell>
          <cell r="G133">
            <v>4000</v>
          </cell>
          <cell r="H133">
            <v>3400</v>
          </cell>
        </row>
        <row r="134">
          <cell r="A134">
            <v>120228</v>
          </cell>
          <cell r="B134">
            <v>143</v>
          </cell>
          <cell r="C134">
            <v>144</v>
          </cell>
          <cell r="D134">
            <v>164</v>
          </cell>
          <cell r="F134">
            <v>2800</v>
          </cell>
          <cell r="G134">
            <v>2800</v>
          </cell>
          <cell r="H134">
            <v>0</v>
          </cell>
        </row>
        <row r="135">
          <cell r="A135">
            <v>120185</v>
          </cell>
          <cell r="B135">
            <v>171</v>
          </cell>
          <cell r="C135">
            <v>166</v>
          </cell>
          <cell r="D135">
            <v>190</v>
          </cell>
          <cell r="F135">
            <v>4000</v>
          </cell>
          <cell r="G135">
            <v>3700</v>
          </cell>
          <cell r="H135">
            <v>4000</v>
          </cell>
        </row>
        <row r="136">
          <cell r="A136">
            <v>120062</v>
          </cell>
          <cell r="B136">
            <v>180</v>
          </cell>
          <cell r="C136">
            <v>173</v>
          </cell>
          <cell r="D136">
            <v>199</v>
          </cell>
          <cell r="F136">
            <v>4000</v>
          </cell>
          <cell r="G136">
            <v>4000</v>
          </cell>
          <cell r="H136">
            <v>4000</v>
          </cell>
        </row>
        <row r="137">
          <cell r="A137">
            <v>120249</v>
          </cell>
          <cell r="B137">
            <v>87</v>
          </cell>
          <cell r="C137">
            <v>154</v>
          </cell>
          <cell r="D137">
            <v>183</v>
          </cell>
          <cell r="F137">
            <v>0</v>
          </cell>
          <cell r="G137">
            <v>3400</v>
          </cell>
          <cell r="H137">
            <v>3700</v>
          </cell>
        </row>
        <row r="138">
          <cell r="A138">
            <v>120258</v>
          </cell>
          <cell r="B138">
            <v>159</v>
          </cell>
          <cell r="C138">
            <v>170</v>
          </cell>
          <cell r="D138">
            <v>192</v>
          </cell>
          <cell r="F138">
            <v>3400</v>
          </cell>
          <cell r="G138">
            <v>4000</v>
          </cell>
          <cell r="H138">
            <v>4000</v>
          </cell>
        </row>
        <row r="139">
          <cell r="A139">
            <v>120335</v>
          </cell>
          <cell r="D139">
            <v>107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0336</v>
          </cell>
          <cell r="D140">
            <v>190</v>
          </cell>
          <cell r="F140">
            <v>0</v>
          </cell>
          <cell r="G140">
            <v>0</v>
          </cell>
          <cell r="H140">
            <v>3200</v>
          </cell>
        </row>
        <row r="141">
          <cell r="A141">
            <v>120326</v>
          </cell>
          <cell r="D141">
            <v>196</v>
          </cell>
          <cell r="F141">
            <v>0</v>
          </cell>
          <cell r="G141">
            <v>0</v>
          </cell>
          <cell r="H141">
            <v>4000</v>
          </cell>
        </row>
        <row r="142">
          <cell r="A142">
            <v>120365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0300</v>
          </cell>
          <cell r="C143">
            <v>171</v>
          </cell>
          <cell r="D143">
            <v>203</v>
          </cell>
          <cell r="F143">
            <v>0</v>
          </cell>
          <cell r="G143">
            <v>0</v>
          </cell>
          <cell r="H143">
            <v>4000</v>
          </cell>
        </row>
        <row r="144">
          <cell r="A144">
            <v>120094</v>
          </cell>
          <cell r="B144">
            <v>182</v>
          </cell>
          <cell r="C144">
            <v>179</v>
          </cell>
          <cell r="D144">
            <v>199</v>
          </cell>
          <cell r="F144">
            <v>4000</v>
          </cell>
          <cell r="G144">
            <v>4000</v>
          </cell>
          <cell r="H144">
            <v>3200</v>
          </cell>
        </row>
        <row r="145">
          <cell r="A145">
            <v>120095</v>
          </cell>
          <cell r="B145">
            <v>190</v>
          </cell>
          <cell r="C145">
            <v>184</v>
          </cell>
          <cell r="D145">
            <v>193</v>
          </cell>
          <cell r="F145">
            <v>4000</v>
          </cell>
          <cell r="G145">
            <v>4000</v>
          </cell>
          <cell r="H145">
            <v>4000</v>
          </cell>
        </row>
        <row r="146">
          <cell r="A146">
            <v>120004</v>
          </cell>
          <cell r="B146">
            <v>172</v>
          </cell>
          <cell r="C146">
            <v>183</v>
          </cell>
          <cell r="D146">
            <v>193</v>
          </cell>
          <cell r="F146">
            <v>4000</v>
          </cell>
          <cell r="G146">
            <v>4000</v>
          </cell>
          <cell r="H146">
            <v>3200</v>
          </cell>
        </row>
        <row r="147">
          <cell r="A147">
            <v>120229</v>
          </cell>
          <cell r="B147">
            <v>172</v>
          </cell>
          <cell r="C147">
            <v>183</v>
          </cell>
          <cell r="D147">
            <v>204</v>
          </cell>
          <cell r="F147">
            <v>4000</v>
          </cell>
          <cell r="G147">
            <v>4000</v>
          </cell>
          <cell r="H147">
            <v>3600</v>
          </cell>
        </row>
        <row r="148">
          <cell r="A148">
            <v>120175</v>
          </cell>
          <cell r="B148">
            <v>175</v>
          </cell>
          <cell r="C148">
            <v>191</v>
          </cell>
          <cell r="D148">
            <v>202</v>
          </cell>
          <cell r="F148">
            <v>4000</v>
          </cell>
          <cell r="G148">
            <v>4000</v>
          </cell>
          <cell r="H148">
            <v>4000</v>
          </cell>
        </row>
        <row r="149">
          <cell r="A149">
            <v>120231</v>
          </cell>
          <cell r="B149">
            <v>177</v>
          </cell>
          <cell r="C149">
            <v>176</v>
          </cell>
          <cell r="D149">
            <v>204</v>
          </cell>
          <cell r="F149">
            <v>2800</v>
          </cell>
          <cell r="G149">
            <v>4000</v>
          </cell>
          <cell r="H149">
            <v>3600</v>
          </cell>
        </row>
        <row r="150">
          <cell r="A150">
            <v>120017</v>
          </cell>
          <cell r="B150">
            <v>176</v>
          </cell>
          <cell r="C150">
            <v>179</v>
          </cell>
          <cell r="D150">
            <v>191</v>
          </cell>
          <cell r="F150">
            <v>4000</v>
          </cell>
          <cell r="G150">
            <v>4000</v>
          </cell>
          <cell r="H150">
            <v>4000</v>
          </cell>
        </row>
        <row r="151">
          <cell r="A151">
            <v>120232</v>
          </cell>
          <cell r="B151">
            <v>123</v>
          </cell>
          <cell r="C151">
            <v>130</v>
          </cell>
          <cell r="D151">
            <v>136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20039</v>
          </cell>
          <cell r="B152">
            <v>171</v>
          </cell>
          <cell r="C152">
            <v>188</v>
          </cell>
          <cell r="D152">
            <v>191</v>
          </cell>
          <cell r="F152">
            <v>2000</v>
          </cell>
          <cell r="G152">
            <v>4000</v>
          </cell>
          <cell r="H152">
            <v>3200</v>
          </cell>
        </row>
        <row r="153">
          <cell r="A153">
            <v>120084</v>
          </cell>
          <cell r="B153">
            <v>185</v>
          </cell>
          <cell r="C153">
            <v>182</v>
          </cell>
          <cell r="D153">
            <v>193</v>
          </cell>
          <cell r="F153">
            <v>4000</v>
          </cell>
          <cell r="G153">
            <v>4000</v>
          </cell>
          <cell r="H153">
            <v>4000</v>
          </cell>
        </row>
        <row r="154">
          <cell r="A154">
            <v>120015</v>
          </cell>
          <cell r="B154">
            <v>177</v>
          </cell>
          <cell r="C154">
            <v>171</v>
          </cell>
          <cell r="D154">
            <v>190</v>
          </cell>
          <cell r="F154">
            <v>4000</v>
          </cell>
          <cell r="G154">
            <v>4000</v>
          </cell>
          <cell r="H154">
            <v>4000</v>
          </cell>
        </row>
        <row r="155">
          <cell r="A155">
            <v>120078</v>
          </cell>
          <cell r="B155">
            <v>174</v>
          </cell>
          <cell r="C155">
            <v>177</v>
          </cell>
          <cell r="D155">
            <v>195</v>
          </cell>
          <cell r="F155">
            <v>4000</v>
          </cell>
          <cell r="G155">
            <v>4000</v>
          </cell>
          <cell r="H155">
            <v>4000</v>
          </cell>
        </row>
        <row r="156">
          <cell r="A156">
            <v>120233</v>
          </cell>
          <cell r="B156">
            <v>166</v>
          </cell>
          <cell r="C156">
            <v>160</v>
          </cell>
          <cell r="D156">
            <v>181</v>
          </cell>
          <cell r="F156">
            <v>2900</v>
          </cell>
          <cell r="G156">
            <v>1800</v>
          </cell>
          <cell r="H156">
            <v>3700</v>
          </cell>
        </row>
        <row r="157">
          <cell r="A157">
            <v>120210</v>
          </cell>
          <cell r="B157">
            <v>131</v>
          </cell>
          <cell r="C157">
            <v>134</v>
          </cell>
          <cell r="D157">
            <v>190</v>
          </cell>
          <cell r="F157">
            <v>2500</v>
          </cell>
          <cell r="G157">
            <v>2500</v>
          </cell>
          <cell r="H157">
            <v>4000</v>
          </cell>
        </row>
        <row r="158">
          <cell r="A158">
            <v>120076</v>
          </cell>
          <cell r="B158">
            <v>137</v>
          </cell>
          <cell r="C158">
            <v>152</v>
          </cell>
          <cell r="D158">
            <v>153</v>
          </cell>
          <cell r="F158">
            <v>1200</v>
          </cell>
          <cell r="G158">
            <v>1500</v>
          </cell>
          <cell r="H158">
            <v>0</v>
          </cell>
        </row>
        <row r="159">
          <cell r="A159">
            <v>120191</v>
          </cell>
          <cell r="B159">
            <v>185</v>
          </cell>
          <cell r="C159">
            <v>188</v>
          </cell>
          <cell r="D159">
            <v>205</v>
          </cell>
          <cell r="F159">
            <v>0</v>
          </cell>
          <cell r="G159">
            <v>4000</v>
          </cell>
          <cell r="H159">
            <v>3200</v>
          </cell>
        </row>
        <row r="160">
          <cell r="A160">
            <v>120280</v>
          </cell>
          <cell r="B160">
            <v>152</v>
          </cell>
          <cell r="C160">
            <v>176</v>
          </cell>
          <cell r="D160">
            <v>187</v>
          </cell>
          <cell r="F160">
            <v>2300</v>
          </cell>
          <cell r="G160">
            <v>0</v>
          </cell>
          <cell r="H160">
            <v>2100</v>
          </cell>
        </row>
        <row r="161">
          <cell r="A161">
            <v>120070</v>
          </cell>
          <cell r="B161">
            <v>171</v>
          </cell>
          <cell r="C161">
            <v>168</v>
          </cell>
          <cell r="D161">
            <v>193</v>
          </cell>
          <cell r="F161">
            <v>4000</v>
          </cell>
          <cell r="G161">
            <v>3700</v>
          </cell>
          <cell r="H161">
            <v>4000</v>
          </cell>
        </row>
        <row r="162">
          <cell r="A162">
            <v>120049</v>
          </cell>
          <cell r="B162">
            <v>183</v>
          </cell>
          <cell r="C162">
            <v>183</v>
          </cell>
          <cell r="D162">
            <v>194</v>
          </cell>
          <cell r="F162">
            <v>4000</v>
          </cell>
          <cell r="G162">
            <v>4000</v>
          </cell>
          <cell r="H162">
            <v>4000</v>
          </cell>
        </row>
        <row r="163">
          <cell r="A163">
            <v>120023</v>
          </cell>
          <cell r="B163">
            <v>179</v>
          </cell>
          <cell r="C163">
            <v>179</v>
          </cell>
          <cell r="D163">
            <v>191</v>
          </cell>
          <cell r="F163">
            <v>4000</v>
          </cell>
          <cell r="G163">
            <v>4000</v>
          </cell>
          <cell r="H163">
            <v>3600</v>
          </cell>
        </row>
        <row r="164">
          <cell r="A164">
            <v>120257</v>
          </cell>
          <cell r="B164">
            <v>149</v>
          </cell>
          <cell r="C164">
            <v>163</v>
          </cell>
          <cell r="D164">
            <v>177</v>
          </cell>
          <cell r="F164">
            <v>2700</v>
          </cell>
          <cell r="G164">
            <v>3700</v>
          </cell>
          <cell r="H164">
            <v>3400</v>
          </cell>
        </row>
        <row r="165">
          <cell r="A165">
            <v>120313</v>
          </cell>
          <cell r="C165">
            <v>167</v>
          </cell>
          <cell r="D165">
            <v>195</v>
          </cell>
          <cell r="F165">
            <v>0</v>
          </cell>
          <cell r="G165">
            <v>3700</v>
          </cell>
          <cell r="H165">
            <v>4000</v>
          </cell>
        </row>
      </sheetData>
      <sheetData sheetId="12">
        <row r="3">
          <cell r="D3" t="str">
            <v>Total</v>
          </cell>
          <cell r="E3" t="str">
            <v>Percent</v>
          </cell>
          <cell r="F3" t="str">
            <v>Comp_Facilities</v>
          </cell>
          <cell r="G3" t="str">
            <v>DealerStaffs</v>
          </cell>
          <cell r="H3" t="str">
            <v>ServiceQuality</v>
          </cell>
          <cell r="I3" t="str">
            <v>RepairingQuality</v>
          </cell>
          <cell r="J3" t="str">
            <v>Delay service/ repairing</v>
          </cell>
          <cell r="K3" t="str">
            <v>Poor service quality</v>
          </cell>
          <cell r="L3" t="str">
            <v>Service charge</v>
          </cell>
          <cell r="M3" t="str">
            <v>Service follow up</v>
          </cell>
          <cell r="N3" t="str">
            <v>Refuse to service/ claim</v>
          </cell>
          <cell r="O3" t="str">
            <v>Working by dealer caused warranty voidance</v>
          </cell>
          <cell r="P3" t="str">
            <v>Diagnose Ability</v>
          </cell>
          <cell r="Q3" t="str">
            <v>Repeated Repairing</v>
          </cell>
          <cell r="R3" t="str">
            <v>Repairing caused unnecessary problem</v>
          </cell>
          <cell r="S3" t="str">
            <v>Repairing Skill/ Expertise</v>
          </cell>
          <cell r="T3" t="str">
            <v>Special assistance request (due to customer missed PM)</v>
          </cell>
          <cell r="U3" t="str">
            <v>Others</v>
          </cell>
        </row>
        <row r="4">
          <cell r="B4">
            <v>110235</v>
          </cell>
          <cell r="D4">
            <v>41</v>
          </cell>
          <cell r="E4">
            <v>3.9272030651340994E-2</v>
          </cell>
          <cell r="G4">
            <v>5</v>
          </cell>
          <cell r="H4">
            <v>10</v>
          </cell>
          <cell r="J4">
            <v>10</v>
          </cell>
          <cell r="K4">
            <v>4</v>
          </cell>
          <cell r="L4">
            <v>1</v>
          </cell>
          <cell r="M4">
            <v>4</v>
          </cell>
          <cell r="O4">
            <v>1</v>
          </cell>
          <cell r="P4">
            <v>1</v>
          </cell>
          <cell r="R4">
            <v>4</v>
          </cell>
          <cell r="S4">
            <v>1</v>
          </cell>
        </row>
        <row r="5">
          <cell r="B5">
            <v>110161</v>
          </cell>
          <cell r="D5">
            <v>38</v>
          </cell>
          <cell r="E5">
            <v>3.6398467432950193E-2</v>
          </cell>
          <cell r="G5">
            <v>4</v>
          </cell>
          <cell r="H5">
            <v>3</v>
          </cell>
          <cell r="I5">
            <v>3</v>
          </cell>
          <cell r="J5">
            <v>7</v>
          </cell>
          <cell r="K5">
            <v>8</v>
          </cell>
          <cell r="L5">
            <v>1</v>
          </cell>
          <cell r="M5">
            <v>3</v>
          </cell>
          <cell r="N5">
            <v>1</v>
          </cell>
          <cell r="O5">
            <v>1</v>
          </cell>
          <cell r="P5">
            <v>1</v>
          </cell>
          <cell r="Q5">
            <v>2</v>
          </cell>
          <cell r="R5">
            <v>4</v>
          </cell>
        </row>
        <row r="6">
          <cell r="B6">
            <v>110059</v>
          </cell>
          <cell r="D6">
            <v>36</v>
          </cell>
          <cell r="E6">
            <v>3.4482758620689655E-2</v>
          </cell>
          <cell r="G6">
            <v>2</v>
          </cell>
          <cell r="H6">
            <v>9</v>
          </cell>
          <cell r="I6">
            <v>1</v>
          </cell>
          <cell r="J6">
            <v>7</v>
          </cell>
          <cell r="K6">
            <v>8</v>
          </cell>
          <cell r="L6">
            <v>2</v>
          </cell>
          <cell r="M6">
            <v>1</v>
          </cell>
          <cell r="P6">
            <v>1</v>
          </cell>
          <cell r="Q6">
            <v>1</v>
          </cell>
          <cell r="R6">
            <v>2</v>
          </cell>
          <cell r="S6">
            <v>2</v>
          </cell>
        </row>
        <row r="7">
          <cell r="B7">
            <v>110159</v>
          </cell>
          <cell r="D7">
            <v>35</v>
          </cell>
          <cell r="E7">
            <v>3.3524904214559385E-2</v>
          </cell>
          <cell r="G7">
            <v>1</v>
          </cell>
          <cell r="H7">
            <v>17</v>
          </cell>
          <cell r="I7">
            <v>2</v>
          </cell>
          <cell r="J7">
            <v>2</v>
          </cell>
          <cell r="K7">
            <v>7</v>
          </cell>
          <cell r="L7">
            <v>2</v>
          </cell>
          <cell r="M7">
            <v>1</v>
          </cell>
          <cell r="O7">
            <v>2</v>
          </cell>
          <cell r="S7">
            <v>1</v>
          </cell>
        </row>
        <row r="8">
          <cell r="B8">
            <v>110162</v>
          </cell>
          <cell r="D8">
            <v>32</v>
          </cell>
          <cell r="E8">
            <v>3.0651340996168581E-2</v>
          </cell>
          <cell r="F8">
            <v>1</v>
          </cell>
          <cell r="G8">
            <v>6</v>
          </cell>
          <cell r="H8">
            <v>4</v>
          </cell>
          <cell r="J8">
            <v>5</v>
          </cell>
          <cell r="K8">
            <v>3</v>
          </cell>
          <cell r="L8">
            <v>1</v>
          </cell>
          <cell r="M8">
            <v>2</v>
          </cell>
          <cell r="N8">
            <v>2</v>
          </cell>
          <cell r="P8">
            <v>1</v>
          </cell>
          <cell r="R8">
            <v>6</v>
          </cell>
          <cell r="S8">
            <v>1</v>
          </cell>
        </row>
        <row r="9">
          <cell r="B9">
            <v>110130</v>
          </cell>
          <cell r="D9">
            <v>24</v>
          </cell>
          <cell r="E9">
            <v>2.2988505747126436E-2</v>
          </cell>
          <cell r="G9">
            <v>2</v>
          </cell>
          <cell r="J9">
            <v>6</v>
          </cell>
          <cell r="K9">
            <v>3</v>
          </cell>
          <cell r="L9">
            <v>2</v>
          </cell>
          <cell r="M9">
            <v>1</v>
          </cell>
          <cell r="N9">
            <v>2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3</v>
          </cell>
          <cell r="T9">
            <v>1</v>
          </cell>
        </row>
        <row r="10">
          <cell r="B10">
            <v>120220</v>
          </cell>
          <cell r="D10">
            <v>23</v>
          </cell>
          <cell r="E10">
            <v>2.2030651340996167E-2</v>
          </cell>
          <cell r="H10">
            <v>6</v>
          </cell>
          <cell r="I10">
            <v>1</v>
          </cell>
          <cell r="J10">
            <v>4</v>
          </cell>
          <cell r="K10">
            <v>4</v>
          </cell>
          <cell r="L10">
            <v>2</v>
          </cell>
          <cell r="M10">
            <v>2</v>
          </cell>
          <cell r="Q10">
            <v>1</v>
          </cell>
          <cell r="R10">
            <v>2</v>
          </cell>
          <cell r="S10">
            <v>1</v>
          </cell>
        </row>
        <row r="11">
          <cell r="B11">
            <v>110154</v>
          </cell>
          <cell r="D11">
            <v>20</v>
          </cell>
          <cell r="E11">
            <v>1.9157088122605363E-2</v>
          </cell>
          <cell r="G11">
            <v>1</v>
          </cell>
          <cell r="H11">
            <v>2</v>
          </cell>
          <cell r="J11">
            <v>3</v>
          </cell>
          <cell r="K11">
            <v>5</v>
          </cell>
          <cell r="L11">
            <v>1</v>
          </cell>
          <cell r="O11">
            <v>2</v>
          </cell>
          <cell r="P11">
            <v>1</v>
          </cell>
          <cell r="Q11">
            <v>1</v>
          </cell>
          <cell r="R11">
            <v>4</v>
          </cell>
        </row>
        <row r="12">
          <cell r="B12">
            <v>110201</v>
          </cell>
          <cell r="D12">
            <v>19</v>
          </cell>
          <cell r="E12">
            <v>1.8199233716475097E-2</v>
          </cell>
          <cell r="F12">
            <v>1</v>
          </cell>
          <cell r="G12">
            <v>2</v>
          </cell>
          <cell r="H12">
            <v>1</v>
          </cell>
          <cell r="I12">
            <v>1</v>
          </cell>
          <cell r="J12">
            <v>2</v>
          </cell>
          <cell r="K12">
            <v>3</v>
          </cell>
          <cell r="L12">
            <v>2</v>
          </cell>
          <cell r="M12">
            <v>3</v>
          </cell>
          <cell r="R12">
            <v>4</v>
          </cell>
        </row>
        <row r="13">
          <cell r="B13">
            <v>110042</v>
          </cell>
          <cell r="D13">
            <v>19</v>
          </cell>
          <cell r="E13">
            <v>1.8199233716475097E-2</v>
          </cell>
          <cell r="G13">
            <v>4</v>
          </cell>
          <cell r="J13">
            <v>4</v>
          </cell>
          <cell r="K13">
            <v>6</v>
          </cell>
          <cell r="P13">
            <v>1</v>
          </cell>
          <cell r="R13">
            <v>1</v>
          </cell>
          <cell r="T13">
            <v>2</v>
          </cell>
          <cell r="U13">
            <v>1</v>
          </cell>
        </row>
        <row r="14">
          <cell r="B14">
            <v>120146</v>
          </cell>
          <cell r="D14">
            <v>18</v>
          </cell>
          <cell r="E14">
            <v>1.7241379310344827E-2</v>
          </cell>
          <cell r="F14">
            <v>1</v>
          </cell>
          <cell r="G14">
            <v>2</v>
          </cell>
          <cell r="J14">
            <v>3</v>
          </cell>
          <cell r="K14">
            <v>2</v>
          </cell>
          <cell r="L14">
            <v>4</v>
          </cell>
          <cell r="M14">
            <v>1</v>
          </cell>
          <cell r="N14">
            <v>1</v>
          </cell>
          <cell r="Q14">
            <v>1</v>
          </cell>
          <cell r="R14">
            <v>2</v>
          </cell>
          <cell r="S14">
            <v>1</v>
          </cell>
        </row>
        <row r="15">
          <cell r="B15">
            <v>120180</v>
          </cell>
          <cell r="D15">
            <v>17</v>
          </cell>
          <cell r="E15">
            <v>1.6283524904214558E-2</v>
          </cell>
          <cell r="G15">
            <v>2</v>
          </cell>
          <cell r="J15">
            <v>3</v>
          </cell>
          <cell r="K15">
            <v>1</v>
          </cell>
          <cell r="L15">
            <v>2</v>
          </cell>
          <cell r="M15">
            <v>2</v>
          </cell>
          <cell r="N15">
            <v>1</v>
          </cell>
          <cell r="Q15">
            <v>1</v>
          </cell>
          <cell r="R15">
            <v>2</v>
          </cell>
          <cell r="S15">
            <v>2</v>
          </cell>
          <cell r="T15">
            <v>1</v>
          </cell>
        </row>
        <row r="16">
          <cell r="B16">
            <v>110051</v>
          </cell>
          <cell r="D16">
            <v>16</v>
          </cell>
          <cell r="E16">
            <v>1.532567049808429E-2</v>
          </cell>
          <cell r="G16">
            <v>2</v>
          </cell>
          <cell r="H16">
            <v>1</v>
          </cell>
          <cell r="J16">
            <v>6</v>
          </cell>
          <cell r="K16">
            <v>2</v>
          </cell>
          <cell r="L16">
            <v>2</v>
          </cell>
          <cell r="M16">
            <v>2</v>
          </cell>
          <cell r="N16">
            <v>1</v>
          </cell>
        </row>
        <row r="17">
          <cell r="B17">
            <v>110160</v>
          </cell>
          <cell r="D17">
            <v>15</v>
          </cell>
          <cell r="E17">
            <v>1.4367816091954023E-2</v>
          </cell>
          <cell r="F17">
            <v>1</v>
          </cell>
          <cell r="G17">
            <v>1</v>
          </cell>
          <cell r="J17">
            <v>2</v>
          </cell>
          <cell r="K17">
            <v>4</v>
          </cell>
          <cell r="L17">
            <v>2</v>
          </cell>
          <cell r="N17">
            <v>4</v>
          </cell>
          <cell r="R17">
            <v>1</v>
          </cell>
        </row>
        <row r="18">
          <cell r="B18">
            <v>110203</v>
          </cell>
          <cell r="D18">
            <v>15</v>
          </cell>
          <cell r="E18">
            <v>1.4367816091954023E-2</v>
          </cell>
          <cell r="G18">
            <v>1</v>
          </cell>
          <cell r="H18">
            <v>1</v>
          </cell>
          <cell r="J18">
            <v>5</v>
          </cell>
          <cell r="K18">
            <v>2</v>
          </cell>
          <cell r="L18">
            <v>1</v>
          </cell>
          <cell r="M18">
            <v>2</v>
          </cell>
          <cell r="O18">
            <v>1</v>
          </cell>
          <cell r="T18">
            <v>2</v>
          </cell>
        </row>
        <row r="19">
          <cell r="B19">
            <v>110200</v>
          </cell>
          <cell r="D19">
            <v>15</v>
          </cell>
          <cell r="E19">
            <v>1.4367816091954023E-2</v>
          </cell>
          <cell r="H19">
            <v>1</v>
          </cell>
          <cell r="I19">
            <v>2</v>
          </cell>
          <cell r="K19">
            <v>4</v>
          </cell>
          <cell r="L19">
            <v>3</v>
          </cell>
          <cell r="M19">
            <v>2</v>
          </cell>
          <cell r="O19">
            <v>2</v>
          </cell>
          <cell r="Q19">
            <v>1</v>
          </cell>
        </row>
        <row r="20">
          <cell r="B20">
            <v>110166</v>
          </cell>
          <cell r="D20">
            <v>15</v>
          </cell>
          <cell r="E20">
            <v>1.4367816091954023E-2</v>
          </cell>
          <cell r="G20">
            <v>2</v>
          </cell>
          <cell r="J20">
            <v>6</v>
          </cell>
          <cell r="K20">
            <v>1</v>
          </cell>
          <cell r="L20">
            <v>2</v>
          </cell>
          <cell r="M20">
            <v>1</v>
          </cell>
          <cell r="R20">
            <v>2</v>
          </cell>
          <cell r="S20">
            <v>1</v>
          </cell>
        </row>
        <row r="21">
          <cell r="B21">
            <v>110127</v>
          </cell>
          <cell r="D21">
            <v>14</v>
          </cell>
          <cell r="E21">
            <v>1.3409961685823755E-2</v>
          </cell>
          <cell r="F21">
            <v>1</v>
          </cell>
          <cell r="J21">
            <v>3</v>
          </cell>
          <cell r="K21">
            <v>2</v>
          </cell>
          <cell r="L21">
            <v>1</v>
          </cell>
          <cell r="M21">
            <v>2</v>
          </cell>
          <cell r="N21">
            <v>1</v>
          </cell>
          <cell r="O21">
            <v>1</v>
          </cell>
          <cell r="Q21">
            <v>2</v>
          </cell>
          <cell r="S21">
            <v>1</v>
          </cell>
        </row>
        <row r="22">
          <cell r="B22">
            <v>120260</v>
          </cell>
          <cell r="D22">
            <v>14</v>
          </cell>
          <cell r="E22">
            <v>1.3409961685823755E-2</v>
          </cell>
          <cell r="G22">
            <v>4</v>
          </cell>
          <cell r="J22">
            <v>5</v>
          </cell>
          <cell r="K22">
            <v>2</v>
          </cell>
          <cell r="N22">
            <v>1</v>
          </cell>
          <cell r="R22">
            <v>2</v>
          </cell>
        </row>
        <row r="23">
          <cell r="B23">
            <v>120251</v>
          </cell>
          <cell r="D23">
            <v>13</v>
          </cell>
          <cell r="E23">
            <v>1.2452107279693486E-2</v>
          </cell>
          <cell r="H23">
            <v>1</v>
          </cell>
          <cell r="J23">
            <v>4</v>
          </cell>
          <cell r="M23">
            <v>3</v>
          </cell>
          <cell r="P23">
            <v>1</v>
          </cell>
          <cell r="R23">
            <v>4</v>
          </cell>
        </row>
        <row r="24">
          <cell r="B24">
            <v>110105</v>
          </cell>
          <cell r="D24">
            <v>12</v>
          </cell>
          <cell r="E24">
            <v>1.1494252873563218E-2</v>
          </cell>
          <cell r="G24">
            <v>3</v>
          </cell>
          <cell r="H24">
            <v>1</v>
          </cell>
          <cell r="J24">
            <v>2</v>
          </cell>
          <cell r="K24">
            <v>2</v>
          </cell>
          <cell r="L24">
            <v>1</v>
          </cell>
          <cell r="M24">
            <v>1</v>
          </cell>
          <cell r="R24">
            <v>1</v>
          </cell>
          <cell r="S24">
            <v>1</v>
          </cell>
        </row>
        <row r="25">
          <cell r="B25">
            <v>120017</v>
          </cell>
          <cell r="D25">
            <v>12</v>
          </cell>
          <cell r="E25">
            <v>1.1494252873563218E-2</v>
          </cell>
          <cell r="G25">
            <v>2</v>
          </cell>
          <cell r="H25">
            <v>1</v>
          </cell>
          <cell r="I25">
            <v>1</v>
          </cell>
          <cell r="J25">
            <v>2</v>
          </cell>
          <cell r="K25">
            <v>2</v>
          </cell>
          <cell r="L25">
            <v>1</v>
          </cell>
          <cell r="O25">
            <v>1</v>
          </cell>
          <cell r="S25">
            <v>1</v>
          </cell>
          <cell r="T25">
            <v>1</v>
          </cell>
        </row>
        <row r="26">
          <cell r="B26">
            <v>110230</v>
          </cell>
          <cell r="D26">
            <v>12</v>
          </cell>
          <cell r="E26">
            <v>1.1494252873563218E-2</v>
          </cell>
          <cell r="J26">
            <v>3</v>
          </cell>
          <cell r="K26">
            <v>2</v>
          </cell>
          <cell r="L26">
            <v>2</v>
          </cell>
          <cell r="M26">
            <v>1</v>
          </cell>
          <cell r="R26">
            <v>3</v>
          </cell>
          <cell r="S26">
            <v>1</v>
          </cell>
        </row>
        <row r="27">
          <cell r="B27">
            <v>110157</v>
          </cell>
          <cell r="D27">
            <v>12</v>
          </cell>
          <cell r="E27">
            <v>1.1494252873563218E-2</v>
          </cell>
          <cell r="G27">
            <v>1</v>
          </cell>
          <cell r="J27">
            <v>5</v>
          </cell>
          <cell r="K27">
            <v>1</v>
          </cell>
          <cell r="L27">
            <v>2</v>
          </cell>
          <cell r="M27">
            <v>1</v>
          </cell>
          <cell r="Q27">
            <v>1</v>
          </cell>
          <cell r="S27">
            <v>1</v>
          </cell>
        </row>
        <row r="28">
          <cell r="B28">
            <v>110245</v>
          </cell>
          <cell r="D28">
            <v>12</v>
          </cell>
          <cell r="E28">
            <v>1.1494252873563218E-2</v>
          </cell>
          <cell r="H28">
            <v>1</v>
          </cell>
          <cell r="I28">
            <v>1</v>
          </cell>
          <cell r="J28">
            <v>3</v>
          </cell>
          <cell r="K28">
            <v>3</v>
          </cell>
          <cell r="M28">
            <v>1</v>
          </cell>
          <cell r="N28">
            <v>2</v>
          </cell>
          <cell r="S28">
            <v>1</v>
          </cell>
        </row>
        <row r="29">
          <cell r="B29">
            <v>120077</v>
          </cell>
          <cell r="D29">
            <v>12</v>
          </cell>
          <cell r="E29">
            <v>1.1494252873563218E-2</v>
          </cell>
          <cell r="G29">
            <v>3</v>
          </cell>
          <cell r="H29">
            <v>1</v>
          </cell>
          <cell r="J29">
            <v>3</v>
          </cell>
          <cell r="K29">
            <v>3</v>
          </cell>
          <cell r="N29">
            <v>1</v>
          </cell>
          <cell r="R29">
            <v>1</v>
          </cell>
        </row>
        <row r="30">
          <cell r="B30">
            <v>110207</v>
          </cell>
          <cell r="D30">
            <v>12</v>
          </cell>
          <cell r="E30">
            <v>1.1494252873563218E-2</v>
          </cell>
          <cell r="G30">
            <v>3</v>
          </cell>
          <cell r="I30">
            <v>1</v>
          </cell>
          <cell r="J30">
            <v>5</v>
          </cell>
          <cell r="K30">
            <v>2</v>
          </cell>
          <cell r="R30">
            <v>1</v>
          </cell>
        </row>
        <row r="31">
          <cell r="B31">
            <v>110115</v>
          </cell>
          <cell r="D31">
            <v>11</v>
          </cell>
          <cell r="E31">
            <v>1.0536398467432951E-2</v>
          </cell>
          <cell r="J31">
            <v>2</v>
          </cell>
          <cell r="K31">
            <v>1</v>
          </cell>
          <cell r="M31">
            <v>1</v>
          </cell>
          <cell r="N31">
            <v>2</v>
          </cell>
          <cell r="P31">
            <v>1</v>
          </cell>
          <cell r="R31">
            <v>3</v>
          </cell>
          <cell r="S31">
            <v>1</v>
          </cell>
        </row>
        <row r="32">
          <cell r="B32">
            <v>120290</v>
          </cell>
          <cell r="D32">
            <v>11</v>
          </cell>
          <cell r="E32">
            <v>1.0536398467432951E-2</v>
          </cell>
          <cell r="F32">
            <v>1</v>
          </cell>
          <cell r="J32">
            <v>4</v>
          </cell>
          <cell r="K32">
            <v>1</v>
          </cell>
          <cell r="L32">
            <v>2</v>
          </cell>
          <cell r="O32">
            <v>1</v>
          </cell>
          <cell r="R32">
            <v>1</v>
          </cell>
          <cell r="S32">
            <v>1</v>
          </cell>
        </row>
        <row r="33">
          <cell r="B33">
            <v>110240</v>
          </cell>
          <cell r="D33">
            <v>11</v>
          </cell>
          <cell r="E33">
            <v>1.0536398467432951E-2</v>
          </cell>
          <cell r="F33">
            <v>1</v>
          </cell>
          <cell r="G33">
            <v>2</v>
          </cell>
          <cell r="J33">
            <v>1</v>
          </cell>
          <cell r="K33">
            <v>6</v>
          </cell>
          <cell r="R33">
            <v>1</v>
          </cell>
        </row>
        <row r="34">
          <cell r="B34">
            <v>120125</v>
          </cell>
          <cell r="D34">
            <v>10</v>
          </cell>
          <cell r="E34">
            <v>9.5785440613026813E-3</v>
          </cell>
          <cell r="G34">
            <v>2</v>
          </cell>
          <cell r="H34">
            <v>1</v>
          </cell>
          <cell r="J34">
            <v>1</v>
          </cell>
          <cell r="K34">
            <v>1</v>
          </cell>
          <cell r="M34">
            <v>3</v>
          </cell>
          <cell r="O34">
            <v>1</v>
          </cell>
          <cell r="S34">
            <v>1</v>
          </cell>
        </row>
        <row r="35">
          <cell r="B35">
            <v>120175</v>
          </cell>
          <cell r="D35">
            <v>10</v>
          </cell>
          <cell r="E35">
            <v>9.5785440613026813E-3</v>
          </cell>
          <cell r="H35">
            <v>3</v>
          </cell>
          <cell r="L35">
            <v>2</v>
          </cell>
          <cell r="M35">
            <v>1</v>
          </cell>
          <cell r="N35">
            <v>1</v>
          </cell>
          <cell r="P35">
            <v>1</v>
          </cell>
          <cell r="R35">
            <v>2</v>
          </cell>
        </row>
        <row r="36">
          <cell r="B36">
            <v>120170</v>
          </cell>
          <cell r="D36">
            <v>10</v>
          </cell>
          <cell r="E36">
            <v>9.5785440613026813E-3</v>
          </cell>
          <cell r="G36">
            <v>1</v>
          </cell>
          <cell r="J36">
            <v>1</v>
          </cell>
          <cell r="K36">
            <v>3</v>
          </cell>
          <cell r="L36">
            <v>2</v>
          </cell>
          <cell r="M36">
            <v>1</v>
          </cell>
          <cell r="N36">
            <v>1</v>
          </cell>
          <cell r="P36">
            <v>1</v>
          </cell>
        </row>
        <row r="37">
          <cell r="B37">
            <v>110025</v>
          </cell>
          <cell r="D37">
            <v>10</v>
          </cell>
          <cell r="E37">
            <v>9.5785440613026813E-3</v>
          </cell>
          <cell r="J37">
            <v>4</v>
          </cell>
          <cell r="K37">
            <v>2</v>
          </cell>
          <cell r="L37">
            <v>1</v>
          </cell>
          <cell r="Q37">
            <v>2</v>
          </cell>
          <cell r="T37">
            <v>1</v>
          </cell>
        </row>
        <row r="38">
          <cell r="B38">
            <v>110056</v>
          </cell>
          <cell r="D38">
            <v>10</v>
          </cell>
          <cell r="E38">
            <v>9.5785440613026813E-3</v>
          </cell>
          <cell r="G38">
            <v>2</v>
          </cell>
          <cell r="J38">
            <v>1</v>
          </cell>
          <cell r="K38">
            <v>3</v>
          </cell>
          <cell r="L38">
            <v>1</v>
          </cell>
          <cell r="N38">
            <v>1</v>
          </cell>
          <cell r="R38">
            <v>1</v>
          </cell>
          <cell r="S38">
            <v>1</v>
          </cell>
        </row>
        <row r="39">
          <cell r="B39">
            <v>120223</v>
          </cell>
          <cell r="D39">
            <v>9</v>
          </cell>
          <cell r="E39">
            <v>8.6206896551724137E-3</v>
          </cell>
          <cell r="G39">
            <v>1</v>
          </cell>
          <cell r="K39">
            <v>1</v>
          </cell>
          <cell r="L39">
            <v>2</v>
          </cell>
          <cell r="M39">
            <v>2</v>
          </cell>
          <cell r="N39">
            <v>1</v>
          </cell>
          <cell r="R39">
            <v>1</v>
          </cell>
          <cell r="S39">
            <v>1</v>
          </cell>
        </row>
        <row r="40">
          <cell r="B40">
            <v>110145</v>
          </cell>
          <cell r="D40">
            <v>9</v>
          </cell>
          <cell r="E40">
            <v>8.6206896551724137E-3</v>
          </cell>
          <cell r="J40">
            <v>1</v>
          </cell>
          <cell r="K40">
            <v>4</v>
          </cell>
          <cell r="L40">
            <v>1</v>
          </cell>
          <cell r="R40">
            <v>2</v>
          </cell>
          <cell r="S40">
            <v>1</v>
          </cell>
        </row>
        <row r="41">
          <cell r="B41">
            <v>110231</v>
          </cell>
          <cell r="D41">
            <v>9</v>
          </cell>
          <cell r="E41">
            <v>8.6206896551724137E-3</v>
          </cell>
          <cell r="H41">
            <v>1</v>
          </cell>
          <cell r="I41">
            <v>1</v>
          </cell>
          <cell r="J41">
            <v>2</v>
          </cell>
          <cell r="K41">
            <v>4</v>
          </cell>
          <cell r="U41">
            <v>1</v>
          </cell>
        </row>
        <row r="42">
          <cell r="B42">
            <v>120246</v>
          </cell>
          <cell r="D42">
            <v>9</v>
          </cell>
          <cell r="E42">
            <v>8.6206896551724137E-3</v>
          </cell>
          <cell r="G42">
            <v>2</v>
          </cell>
          <cell r="J42">
            <v>2</v>
          </cell>
          <cell r="K42">
            <v>1</v>
          </cell>
          <cell r="L42">
            <v>1</v>
          </cell>
          <cell r="N42">
            <v>1</v>
          </cell>
          <cell r="Q42">
            <v>1</v>
          </cell>
          <cell r="S42">
            <v>1</v>
          </cell>
        </row>
        <row r="43">
          <cell r="B43">
            <v>110158</v>
          </cell>
          <cell r="D43">
            <v>9</v>
          </cell>
          <cell r="E43">
            <v>8.6206896551724137E-3</v>
          </cell>
          <cell r="J43">
            <v>1</v>
          </cell>
          <cell r="K43">
            <v>2</v>
          </cell>
          <cell r="N43">
            <v>2</v>
          </cell>
          <cell r="R43">
            <v>3</v>
          </cell>
          <cell r="S43">
            <v>1</v>
          </cell>
        </row>
        <row r="44">
          <cell r="B44">
            <v>120235</v>
          </cell>
          <cell r="D44">
            <v>9</v>
          </cell>
          <cell r="E44">
            <v>8.6206896551724137E-3</v>
          </cell>
          <cell r="G44">
            <v>2</v>
          </cell>
          <cell r="H44">
            <v>1</v>
          </cell>
          <cell r="K44">
            <v>2</v>
          </cell>
          <cell r="L44">
            <v>1</v>
          </cell>
          <cell r="M44">
            <v>1</v>
          </cell>
          <cell r="N44">
            <v>1</v>
          </cell>
          <cell r="R44">
            <v>1</v>
          </cell>
        </row>
        <row r="45">
          <cell r="B45">
            <v>110163</v>
          </cell>
          <cell r="D45">
            <v>9</v>
          </cell>
          <cell r="E45">
            <v>8.6206896551724137E-3</v>
          </cell>
          <cell r="J45">
            <v>1</v>
          </cell>
          <cell r="K45">
            <v>1</v>
          </cell>
          <cell r="L45">
            <v>1</v>
          </cell>
          <cell r="N45">
            <v>1</v>
          </cell>
          <cell r="O45">
            <v>1</v>
          </cell>
          <cell r="R45">
            <v>2</v>
          </cell>
          <cell r="S45">
            <v>1</v>
          </cell>
          <cell r="T45">
            <v>1</v>
          </cell>
        </row>
        <row r="46">
          <cell r="B46">
            <v>110153</v>
          </cell>
          <cell r="D46">
            <v>8</v>
          </cell>
          <cell r="E46">
            <v>7.6628352490421452E-3</v>
          </cell>
          <cell r="F46">
            <v>2</v>
          </cell>
          <cell r="G46">
            <v>1</v>
          </cell>
          <cell r="J46">
            <v>1</v>
          </cell>
          <cell r="K46">
            <v>4</v>
          </cell>
        </row>
        <row r="47">
          <cell r="B47">
            <v>120205</v>
          </cell>
          <cell r="D47">
            <v>8</v>
          </cell>
          <cell r="E47">
            <v>7.6628352490421452E-3</v>
          </cell>
          <cell r="G47">
            <v>2</v>
          </cell>
          <cell r="J47">
            <v>2</v>
          </cell>
          <cell r="K47">
            <v>1</v>
          </cell>
          <cell r="N47">
            <v>1</v>
          </cell>
          <cell r="O47">
            <v>1</v>
          </cell>
          <cell r="R47">
            <v>1</v>
          </cell>
        </row>
        <row r="48">
          <cell r="B48">
            <v>120242</v>
          </cell>
          <cell r="D48">
            <v>8</v>
          </cell>
          <cell r="E48">
            <v>7.6628352490421452E-3</v>
          </cell>
          <cell r="I48">
            <v>2</v>
          </cell>
          <cell r="J48">
            <v>2</v>
          </cell>
          <cell r="M48">
            <v>1</v>
          </cell>
          <cell r="R48">
            <v>2</v>
          </cell>
          <cell r="S48">
            <v>1</v>
          </cell>
        </row>
        <row r="49">
          <cell r="B49">
            <v>120191</v>
          </cell>
          <cell r="D49">
            <v>7</v>
          </cell>
          <cell r="E49">
            <v>6.7049808429118776E-3</v>
          </cell>
          <cell r="G49">
            <v>1</v>
          </cell>
          <cell r="J49">
            <v>1</v>
          </cell>
          <cell r="K49">
            <v>1</v>
          </cell>
          <cell r="L49">
            <v>1</v>
          </cell>
          <cell r="R49">
            <v>2</v>
          </cell>
          <cell r="U49">
            <v>1</v>
          </cell>
        </row>
        <row r="50">
          <cell r="B50">
            <v>120227</v>
          </cell>
          <cell r="D50">
            <v>7</v>
          </cell>
          <cell r="E50">
            <v>6.7049808429118776E-3</v>
          </cell>
          <cell r="J50">
            <v>3</v>
          </cell>
          <cell r="N50">
            <v>1</v>
          </cell>
          <cell r="Q50">
            <v>1</v>
          </cell>
          <cell r="R50">
            <v>2</v>
          </cell>
        </row>
        <row r="51">
          <cell r="B51">
            <v>120280</v>
          </cell>
          <cell r="D51">
            <v>7</v>
          </cell>
          <cell r="E51">
            <v>6.7049808429118776E-3</v>
          </cell>
          <cell r="J51">
            <v>1</v>
          </cell>
          <cell r="K51">
            <v>3</v>
          </cell>
          <cell r="N51">
            <v>1</v>
          </cell>
          <cell r="R51">
            <v>1</v>
          </cell>
        </row>
        <row r="52">
          <cell r="B52">
            <v>120252</v>
          </cell>
          <cell r="D52">
            <v>7</v>
          </cell>
          <cell r="E52">
            <v>6.7049808429118776E-3</v>
          </cell>
          <cell r="J52">
            <v>2</v>
          </cell>
          <cell r="K52">
            <v>1</v>
          </cell>
          <cell r="L52">
            <v>3</v>
          </cell>
          <cell r="S52">
            <v>1</v>
          </cell>
        </row>
        <row r="53">
          <cell r="B53">
            <v>120265</v>
          </cell>
          <cell r="D53">
            <v>7</v>
          </cell>
          <cell r="E53">
            <v>6.7049808429118776E-3</v>
          </cell>
          <cell r="J53">
            <v>2</v>
          </cell>
          <cell r="L53">
            <v>4</v>
          </cell>
          <cell r="N53">
            <v>1</v>
          </cell>
        </row>
        <row r="54">
          <cell r="B54">
            <v>120032</v>
          </cell>
          <cell r="D54">
            <v>7</v>
          </cell>
          <cell r="E54">
            <v>6.7049808429118776E-3</v>
          </cell>
          <cell r="J54">
            <v>2</v>
          </cell>
          <cell r="K54">
            <v>1</v>
          </cell>
          <cell r="M54">
            <v>2</v>
          </cell>
          <cell r="R54">
            <v>2</v>
          </cell>
        </row>
        <row r="55">
          <cell r="B55">
            <v>120215</v>
          </cell>
          <cell r="D55">
            <v>7</v>
          </cell>
          <cell r="E55">
            <v>6.7049808429118776E-3</v>
          </cell>
          <cell r="G55">
            <v>3</v>
          </cell>
          <cell r="H55">
            <v>1</v>
          </cell>
          <cell r="K55">
            <v>1</v>
          </cell>
          <cell r="L55">
            <v>1</v>
          </cell>
          <cell r="N55">
            <v>1</v>
          </cell>
        </row>
        <row r="56">
          <cell r="B56">
            <v>120078</v>
          </cell>
          <cell r="D56">
            <v>7</v>
          </cell>
          <cell r="E56">
            <v>6.7049808429118776E-3</v>
          </cell>
          <cell r="G56">
            <v>1</v>
          </cell>
          <cell r="H56">
            <v>1</v>
          </cell>
          <cell r="J56">
            <v>1</v>
          </cell>
          <cell r="L56">
            <v>1</v>
          </cell>
          <cell r="N56">
            <v>1</v>
          </cell>
          <cell r="R56">
            <v>1</v>
          </cell>
          <cell r="S56">
            <v>1</v>
          </cell>
        </row>
        <row r="57">
          <cell r="B57">
            <v>120024</v>
          </cell>
          <cell r="D57">
            <v>6</v>
          </cell>
          <cell r="E57">
            <v>5.7471264367816091E-3</v>
          </cell>
          <cell r="G57">
            <v>1</v>
          </cell>
          <cell r="J57">
            <v>1</v>
          </cell>
          <cell r="Q57">
            <v>1</v>
          </cell>
          <cell r="R57">
            <v>2</v>
          </cell>
          <cell r="S57">
            <v>1</v>
          </cell>
        </row>
        <row r="58">
          <cell r="B58">
            <v>120295</v>
          </cell>
          <cell r="D58">
            <v>6</v>
          </cell>
          <cell r="E58">
            <v>5.7471264367816091E-3</v>
          </cell>
          <cell r="J58">
            <v>3</v>
          </cell>
          <cell r="L58">
            <v>2</v>
          </cell>
          <cell r="Q58">
            <v>1</v>
          </cell>
        </row>
        <row r="59">
          <cell r="B59">
            <v>120301</v>
          </cell>
          <cell r="D59">
            <v>6</v>
          </cell>
          <cell r="E59">
            <v>5.7471264367816091E-3</v>
          </cell>
          <cell r="G59">
            <v>1</v>
          </cell>
          <cell r="J59">
            <v>4</v>
          </cell>
          <cell r="M59">
            <v>1</v>
          </cell>
        </row>
        <row r="60">
          <cell r="B60">
            <v>120140</v>
          </cell>
          <cell r="D60">
            <v>6</v>
          </cell>
          <cell r="E60">
            <v>5.7471264367816091E-3</v>
          </cell>
          <cell r="J60">
            <v>2</v>
          </cell>
          <cell r="K60">
            <v>1</v>
          </cell>
          <cell r="Q60">
            <v>1</v>
          </cell>
          <cell r="R60">
            <v>1</v>
          </cell>
          <cell r="S60">
            <v>1</v>
          </cell>
        </row>
        <row r="61">
          <cell r="B61">
            <v>120248</v>
          </cell>
          <cell r="D61">
            <v>6</v>
          </cell>
          <cell r="E61">
            <v>5.7471264367816091E-3</v>
          </cell>
          <cell r="G61">
            <v>1</v>
          </cell>
          <cell r="H61">
            <v>1</v>
          </cell>
          <cell r="J61">
            <v>1</v>
          </cell>
          <cell r="L61">
            <v>1</v>
          </cell>
          <cell r="M61">
            <v>1</v>
          </cell>
          <cell r="Q61">
            <v>1</v>
          </cell>
        </row>
        <row r="62">
          <cell r="B62">
            <v>120071</v>
          </cell>
          <cell r="D62">
            <v>6</v>
          </cell>
          <cell r="E62">
            <v>5.7471264367816091E-3</v>
          </cell>
          <cell r="J62">
            <v>1</v>
          </cell>
          <cell r="K62">
            <v>1</v>
          </cell>
          <cell r="L62">
            <v>1</v>
          </cell>
          <cell r="N62">
            <v>2</v>
          </cell>
          <cell r="P62">
            <v>1</v>
          </cell>
        </row>
        <row r="63">
          <cell r="B63">
            <v>120029</v>
          </cell>
          <cell r="D63">
            <v>5</v>
          </cell>
          <cell r="E63">
            <v>4.7892720306513406E-3</v>
          </cell>
          <cell r="I63">
            <v>1</v>
          </cell>
          <cell r="K63">
            <v>2</v>
          </cell>
          <cell r="M63">
            <v>2</v>
          </cell>
        </row>
        <row r="64">
          <cell r="B64">
            <v>110261</v>
          </cell>
          <cell r="D64">
            <v>5</v>
          </cell>
          <cell r="E64">
            <v>4.7892720306513406E-3</v>
          </cell>
          <cell r="J64">
            <v>1</v>
          </cell>
          <cell r="K64">
            <v>2</v>
          </cell>
          <cell r="L64">
            <v>2</v>
          </cell>
        </row>
        <row r="65">
          <cell r="B65">
            <v>110152</v>
          </cell>
          <cell r="D65">
            <v>5</v>
          </cell>
          <cell r="E65">
            <v>4.7892720306513406E-3</v>
          </cell>
          <cell r="G65">
            <v>1</v>
          </cell>
          <cell r="J65">
            <v>1</v>
          </cell>
          <cell r="K65">
            <v>1</v>
          </cell>
          <cell r="R65">
            <v>2</v>
          </cell>
        </row>
        <row r="66">
          <cell r="B66">
            <v>120231</v>
          </cell>
          <cell r="D66">
            <v>5</v>
          </cell>
          <cell r="E66">
            <v>4.7892720306513406E-3</v>
          </cell>
          <cell r="K66">
            <v>1</v>
          </cell>
          <cell r="L66">
            <v>1</v>
          </cell>
          <cell r="R66">
            <v>3</v>
          </cell>
        </row>
        <row r="67">
          <cell r="B67">
            <v>120015</v>
          </cell>
          <cell r="D67">
            <v>5</v>
          </cell>
          <cell r="E67">
            <v>4.7892720306513406E-3</v>
          </cell>
          <cell r="G67">
            <v>1</v>
          </cell>
          <cell r="J67">
            <v>1</v>
          </cell>
          <cell r="L67">
            <v>1</v>
          </cell>
          <cell r="Q67">
            <v>1</v>
          </cell>
          <cell r="R67">
            <v>1</v>
          </cell>
        </row>
        <row r="68">
          <cell r="B68">
            <v>120013</v>
          </cell>
          <cell r="D68">
            <v>5</v>
          </cell>
          <cell r="E68">
            <v>4.7892720306513406E-3</v>
          </cell>
          <cell r="H68">
            <v>1</v>
          </cell>
          <cell r="J68">
            <v>3</v>
          </cell>
          <cell r="K68">
            <v>1</v>
          </cell>
        </row>
        <row r="69">
          <cell r="B69">
            <v>120258</v>
          </cell>
          <cell r="D69">
            <v>5</v>
          </cell>
          <cell r="E69">
            <v>4.7892720306513406E-3</v>
          </cell>
          <cell r="G69">
            <v>1</v>
          </cell>
          <cell r="H69">
            <v>1</v>
          </cell>
          <cell r="R69">
            <v>1</v>
          </cell>
          <cell r="S69">
            <v>1</v>
          </cell>
          <cell r="T69">
            <v>1</v>
          </cell>
        </row>
        <row r="70">
          <cell r="B70">
            <v>120044</v>
          </cell>
          <cell r="D70">
            <v>5</v>
          </cell>
          <cell r="E70">
            <v>4.7892720306513406E-3</v>
          </cell>
          <cell r="J70">
            <v>3</v>
          </cell>
          <cell r="K70">
            <v>1</v>
          </cell>
          <cell r="N70">
            <v>1</v>
          </cell>
        </row>
        <row r="71">
          <cell r="B71">
            <v>120047</v>
          </cell>
          <cell r="D71">
            <v>5</v>
          </cell>
          <cell r="E71">
            <v>4.7892720306513406E-3</v>
          </cell>
          <cell r="H71">
            <v>1</v>
          </cell>
          <cell r="L71">
            <v>1</v>
          </cell>
          <cell r="N71">
            <v>1</v>
          </cell>
          <cell r="Q71">
            <v>1</v>
          </cell>
          <cell r="R71">
            <v>1</v>
          </cell>
        </row>
        <row r="72">
          <cell r="B72">
            <v>110027</v>
          </cell>
          <cell r="D72">
            <v>5</v>
          </cell>
          <cell r="E72">
            <v>4.7892720306513406E-3</v>
          </cell>
          <cell r="G72">
            <v>1</v>
          </cell>
          <cell r="J72">
            <v>1</v>
          </cell>
          <cell r="K72">
            <v>1</v>
          </cell>
          <cell r="M72">
            <v>1</v>
          </cell>
          <cell r="N72">
            <v>1</v>
          </cell>
        </row>
        <row r="73">
          <cell r="B73">
            <v>120222</v>
          </cell>
          <cell r="D73">
            <v>5</v>
          </cell>
          <cell r="E73">
            <v>4.7892720306513406E-3</v>
          </cell>
          <cell r="G73">
            <v>1</v>
          </cell>
          <cell r="J73">
            <v>1</v>
          </cell>
          <cell r="K73">
            <v>1</v>
          </cell>
          <cell r="P73">
            <v>2</v>
          </cell>
        </row>
        <row r="74">
          <cell r="B74">
            <v>110175</v>
          </cell>
          <cell r="D74">
            <v>5</v>
          </cell>
          <cell r="E74">
            <v>4.7892720306513406E-3</v>
          </cell>
          <cell r="G74">
            <v>1</v>
          </cell>
          <cell r="J74">
            <v>1</v>
          </cell>
          <cell r="K74">
            <v>2</v>
          </cell>
          <cell r="O74">
            <v>1</v>
          </cell>
        </row>
        <row r="75">
          <cell r="B75">
            <v>110190</v>
          </cell>
          <cell r="D75">
            <v>4</v>
          </cell>
          <cell r="E75">
            <v>3.8314176245210726E-3</v>
          </cell>
          <cell r="K75">
            <v>2</v>
          </cell>
          <cell r="M75">
            <v>1</v>
          </cell>
          <cell r="S75">
            <v>1</v>
          </cell>
        </row>
        <row r="76">
          <cell r="B76">
            <v>110192</v>
          </cell>
          <cell r="D76">
            <v>4</v>
          </cell>
          <cell r="E76">
            <v>3.8314176245210726E-3</v>
          </cell>
          <cell r="F76">
            <v>1</v>
          </cell>
          <cell r="J76">
            <v>1</v>
          </cell>
          <cell r="K76">
            <v>1</v>
          </cell>
          <cell r="R76">
            <v>1</v>
          </cell>
        </row>
        <row r="77">
          <cell r="B77">
            <v>120014</v>
          </cell>
          <cell r="D77">
            <v>4</v>
          </cell>
          <cell r="E77">
            <v>3.8314176245210726E-3</v>
          </cell>
          <cell r="G77">
            <v>2</v>
          </cell>
          <cell r="L77">
            <v>1</v>
          </cell>
          <cell r="N77">
            <v>1</v>
          </cell>
        </row>
        <row r="78">
          <cell r="B78">
            <v>120283</v>
          </cell>
          <cell r="D78">
            <v>4</v>
          </cell>
          <cell r="E78">
            <v>3.8314176245210726E-3</v>
          </cell>
          <cell r="G78">
            <v>1</v>
          </cell>
          <cell r="J78">
            <v>1</v>
          </cell>
          <cell r="M78">
            <v>1</v>
          </cell>
          <cell r="R78">
            <v>1</v>
          </cell>
        </row>
        <row r="79">
          <cell r="B79">
            <v>120313</v>
          </cell>
          <cell r="D79">
            <v>4</v>
          </cell>
          <cell r="E79">
            <v>3.8314176245210726E-3</v>
          </cell>
          <cell r="K79">
            <v>2</v>
          </cell>
          <cell r="L79">
            <v>2</v>
          </cell>
        </row>
        <row r="80">
          <cell r="B80">
            <v>120023</v>
          </cell>
          <cell r="D80">
            <v>4</v>
          </cell>
          <cell r="E80">
            <v>3.8314176245210726E-3</v>
          </cell>
          <cell r="G80">
            <v>2</v>
          </cell>
          <cell r="H80">
            <v>1</v>
          </cell>
          <cell r="L80">
            <v>1</v>
          </cell>
        </row>
        <row r="81">
          <cell r="B81">
            <v>120297</v>
          </cell>
          <cell r="D81">
            <v>4</v>
          </cell>
          <cell r="E81">
            <v>3.8314176245210726E-3</v>
          </cell>
          <cell r="J81">
            <v>1</v>
          </cell>
          <cell r="L81">
            <v>1</v>
          </cell>
          <cell r="O81">
            <v>1</v>
          </cell>
          <cell r="R81">
            <v>1</v>
          </cell>
        </row>
        <row r="82">
          <cell r="B82">
            <v>120305</v>
          </cell>
          <cell r="D82">
            <v>4</v>
          </cell>
          <cell r="E82">
            <v>3.8314176245210726E-3</v>
          </cell>
          <cell r="J82">
            <v>2</v>
          </cell>
          <cell r="K82">
            <v>1</v>
          </cell>
          <cell r="L82">
            <v>1</v>
          </cell>
        </row>
        <row r="83">
          <cell r="B83">
            <v>120310</v>
          </cell>
          <cell r="D83">
            <v>4</v>
          </cell>
          <cell r="E83">
            <v>3.8314176245210726E-3</v>
          </cell>
          <cell r="G83">
            <v>1</v>
          </cell>
          <cell r="K83">
            <v>1</v>
          </cell>
          <cell r="O83">
            <v>1</v>
          </cell>
          <cell r="S83">
            <v>1</v>
          </cell>
        </row>
        <row r="84">
          <cell r="B84">
            <v>120255</v>
          </cell>
          <cell r="D84">
            <v>4</v>
          </cell>
          <cell r="E84">
            <v>3.8314176245210726E-3</v>
          </cell>
          <cell r="K84">
            <v>1</v>
          </cell>
          <cell r="L84">
            <v>1</v>
          </cell>
          <cell r="M84">
            <v>1</v>
          </cell>
          <cell r="S84">
            <v>1</v>
          </cell>
        </row>
        <row r="85">
          <cell r="B85">
            <v>110058</v>
          </cell>
          <cell r="D85">
            <v>4</v>
          </cell>
          <cell r="E85">
            <v>3.8314176245210726E-3</v>
          </cell>
          <cell r="J85">
            <v>1</v>
          </cell>
          <cell r="K85">
            <v>1</v>
          </cell>
          <cell r="M85">
            <v>1</v>
          </cell>
          <cell r="N85">
            <v>1</v>
          </cell>
        </row>
        <row r="86">
          <cell r="B86">
            <v>120038</v>
          </cell>
          <cell r="D86">
            <v>4</v>
          </cell>
          <cell r="E86">
            <v>3.8314176245210726E-3</v>
          </cell>
          <cell r="J86">
            <v>2</v>
          </cell>
          <cell r="K86">
            <v>1</v>
          </cell>
          <cell r="L86">
            <v>1</v>
          </cell>
        </row>
        <row r="87">
          <cell r="B87">
            <v>120210</v>
          </cell>
          <cell r="D87">
            <v>4</v>
          </cell>
          <cell r="E87">
            <v>3.8314176245210726E-3</v>
          </cell>
          <cell r="F87">
            <v>1</v>
          </cell>
          <cell r="J87">
            <v>2</v>
          </cell>
          <cell r="K87">
            <v>1</v>
          </cell>
        </row>
        <row r="88">
          <cell r="B88">
            <v>120064</v>
          </cell>
          <cell r="D88">
            <v>4</v>
          </cell>
          <cell r="E88">
            <v>3.8314176245210726E-3</v>
          </cell>
          <cell r="H88">
            <v>3</v>
          </cell>
          <cell r="L88">
            <v>1</v>
          </cell>
        </row>
        <row r="89">
          <cell r="B89">
            <v>120068</v>
          </cell>
          <cell r="D89">
            <v>4</v>
          </cell>
          <cell r="E89">
            <v>3.8314176245210726E-3</v>
          </cell>
          <cell r="H89">
            <v>1</v>
          </cell>
          <cell r="J89">
            <v>1</v>
          </cell>
          <cell r="L89">
            <v>1</v>
          </cell>
          <cell r="S89">
            <v>1</v>
          </cell>
        </row>
        <row r="90">
          <cell r="B90">
            <v>110255</v>
          </cell>
          <cell r="D90">
            <v>4</v>
          </cell>
          <cell r="E90">
            <v>3.8314176245210726E-3</v>
          </cell>
          <cell r="K90">
            <v>1</v>
          </cell>
          <cell r="N90">
            <v>1</v>
          </cell>
          <cell r="R90">
            <v>2</v>
          </cell>
        </row>
        <row r="91">
          <cell r="B91">
            <v>110232</v>
          </cell>
          <cell r="D91">
            <v>3</v>
          </cell>
          <cell r="E91">
            <v>2.8735632183908046E-3</v>
          </cell>
          <cell r="G91">
            <v>1</v>
          </cell>
          <cell r="K91">
            <v>2</v>
          </cell>
        </row>
        <row r="92">
          <cell r="B92">
            <v>120190</v>
          </cell>
          <cell r="D92">
            <v>3</v>
          </cell>
          <cell r="E92">
            <v>2.8735632183908046E-3</v>
          </cell>
          <cell r="J92">
            <v>1</v>
          </cell>
          <cell r="N92">
            <v>1</v>
          </cell>
          <cell r="P92">
            <v>1</v>
          </cell>
        </row>
        <row r="93">
          <cell r="B93">
            <v>120004</v>
          </cell>
          <cell r="D93">
            <v>3</v>
          </cell>
          <cell r="E93">
            <v>2.8735632183908046E-3</v>
          </cell>
          <cell r="J93">
            <v>2</v>
          </cell>
          <cell r="R93">
            <v>1</v>
          </cell>
        </row>
        <row r="94">
          <cell r="B94">
            <v>120229</v>
          </cell>
          <cell r="D94">
            <v>3</v>
          </cell>
          <cell r="E94">
            <v>2.8735632183908046E-3</v>
          </cell>
          <cell r="K94">
            <v>1</v>
          </cell>
          <cell r="L94">
            <v>1</v>
          </cell>
          <cell r="N94">
            <v>1</v>
          </cell>
        </row>
        <row r="95">
          <cell r="B95">
            <v>120033</v>
          </cell>
          <cell r="D95">
            <v>3</v>
          </cell>
          <cell r="E95">
            <v>2.8735632183908046E-3</v>
          </cell>
          <cell r="L95">
            <v>1</v>
          </cell>
          <cell r="N95">
            <v>1</v>
          </cell>
          <cell r="R95">
            <v>1</v>
          </cell>
        </row>
        <row r="96">
          <cell r="B96">
            <v>120160</v>
          </cell>
          <cell r="D96">
            <v>3</v>
          </cell>
          <cell r="E96">
            <v>2.8735632183908046E-3</v>
          </cell>
          <cell r="K96">
            <v>1</v>
          </cell>
          <cell r="N96">
            <v>1</v>
          </cell>
          <cell r="Q96">
            <v>1</v>
          </cell>
        </row>
        <row r="97">
          <cell r="B97">
            <v>120300</v>
          </cell>
          <cell r="D97">
            <v>3</v>
          </cell>
          <cell r="E97">
            <v>2.8735632183908046E-3</v>
          </cell>
          <cell r="J97">
            <v>1</v>
          </cell>
          <cell r="K97">
            <v>1</v>
          </cell>
          <cell r="Q97">
            <v>1</v>
          </cell>
        </row>
        <row r="98">
          <cell r="B98">
            <v>120335</v>
          </cell>
          <cell r="D98">
            <v>3</v>
          </cell>
          <cell r="E98">
            <v>2.8735632183908046E-3</v>
          </cell>
          <cell r="J98">
            <v>1</v>
          </cell>
          <cell r="N98">
            <v>1</v>
          </cell>
          <cell r="P98">
            <v>1</v>
          </cell>
        </row>
        <row r="99">
          <cell r="B99">
            <v>120296</v>
          </cell>
          <cell r="D99">
            <v>3</v>
          </cell>
          <cell r="E99">
            <v>2.8735632183908046E-3</v>
          </cell>
          <cell r="L99">
            <v>1</v>
          </cell>
          <cell r="O99">
            <v>1</v>
          </cell>
          <cell r="R99">
            <v>1</v>
          </cell>
        </row>
        <row r="100">
          <cell r="B100">
            <v>120282</v>
          </cell>
          <cell r="D100">
            <v>3</v>
          </cell>
          <cell r="E100">
            <v>2.8735632183908046E-3</v>
          </cell>
          <cell r="J100">
            <v>2</v>
          </cell>
          <cell r="Q100">
            <v>1</v>
          </cell>
        </row>
        <row r="101">
          <cell r="B101">
            <v>120233</v>
          </cell>
          <cell r="D101">
            <v>3</v>
          </cell>
          <cell r="E101">
            <v>2.8735632183908046E-3</v>
          </cell>
          <cell r="G101">
            <v>1</v>
          </cell>
          <cell r="J101">
            <v>1</v>
          </cell>
          <cell r="K101">
            <v>1</v>
          </cell>
        </row>
        <row r="102">
          <cell r="B102">
            <v>120275</v>
          </cell>
          <cell r="D102">
            <v>3</v>
          </cell>
          <cell r="E102">
            <v>2.8735632183908046E-3</v>
          </cell>
          <cell r="G102">
            <v>1</v>
          </cell>
          <cell r="K102">
            <v>1</v>
          </cell>
          <cell r="N102">
            <v>1</v>
          </cell>
        </row>
        <row r="103">
          <cell r="B103">
            <v>120316</v>
          </cell>
          <cell r="D103">
            <v>3</v>
          </cell>
          <cell r="E103">
            <v>2.8735632183908046E-3</v>
          </cell>
          <cell r="K103">
            <v>1</v>
          </cell>
          <cell r="L103">
            <v>1</v>
          </cell>
          <cell r="N103">
            <v>1</v>
          </cell>
        </row>
        <row r="104">
          <cell r="B104">
            <v>110150</v>
          </cell>
          <cell r="D104">
            <v>3</v>
          </cell>
          <cell r="E104">
            <v>2.8735632183908046E-3</v>
          </cell>
          <cell r="G104">
            <v>1</v>
          </cell>
          <cell r="S104">
            <v>2</v>
          </cell>
        </row>
        <row r="105">
          <cell r="B105">
            <v>120185</v>
          </cell>
          <cell r="D105">
            <v>3</v>
          </cell>
          <cell r="E105">
            <v>2.8735632183908046E-3</v>
          </cell>
          <cell r="J105">
            <v>1</v>
          </cell>
          <cell r="K105">
            <v>1</v>
          </cell>
          <cell r="L105">
            <v>1</v>
          </cell>
        </row>
        <row r="106">
          <cell r="B106">
            <v>120065</v>
          </cell>
          <cell r="D106">
            <v>3</v>
          </cell>
          <cell r="E106">
            <v>2.8735632183908046E-3</v>
          </cell>
          <cell r="N106">
            <v>2</v>
          </cell>
          <cell r="R106">
            <v>1</v>
          </cell>
        </row>
        <row r="107">
          <cell r="B107">
            <v>120100</v>
          </cell>
          <cell r="D107">
            <v>3</v>
          </cell>
          <cell r="E107">
            <v>2.8735632183908046E-3</v>
          </cell>
          <cell r="L107">
            <v>2</v>
          </cell>
          <cell r="R107">
            <v>1</v>
          </cell>
        </row>
        <row r="108">
          <cell r="B108">
            <v>110265</v>
          </cell>
          <cell r="D108">
            <v>3</v>
          </cell>
          <cell r="E108">
            <v>2.8735632183908046E-3</v>
          </cell>
          <cell r="J108">
            <v>1</v>
          </cell>
          <cell r="N108">
            <v>1</v>
          </cell>
          <cell r="R108">
            <v>1</v>
          </cell>
        </row>
        <row r="109">
          <cell r="B109">
            <v>110225</v>
          </cell>
          <cell r="D109">
            <v>3</v>
          </cell>
          <cell r="E109">
            <v>2.8735632183908046E-3</v>
          </cell>
          <cell r="K109">
            <v>1</v>
          </cell>
          <cell r="O109">
            <v>1</v>
          </cell>
          <cell r="S109">
            <v>1</v>
          </cell>
        </row>
        <row r="110">
          <cell r="B110">
            <v>110260</v>
          </cell>
          <cell r="D110">
            <v>2</v>
          </cell>
          <cell r="E110">
            <v>1.9157088122605363E-3</v>
          </cell>
          <cell r="L110">
            <v>1</v>
          </cell>
          <cell r="S110">
            <v>1</v>
          </cell>
        </row>
        <row r="111">
          <cell r="B111">
            <v>120155</v>
          </cell>
          <cell r="D111">
            <v>2</v>
          </cell>
          <cell r="E111">
            <v>1.9157088122605363E-3</v>
          </cell>
          <cell r="J111">
            <v>1</v>
          </cell>
          <cell r="M111">
            <v>1</v>
          </cell>
        </row>
        <row r="112">
          <cell r="B112">
            <v>110195</v>
          </cell>
          <cell r="D112">
            <v>2</v>
          </cell>
          <cell r="E112">
            <v>1.9157088122605363E-3</v>
          </cell>
          <cell r="G112">
            <v>1</v>
          </cell>
          <cell r="Q112">
            <v>1</v>
          </cell>
        </row>
        <row r="113">
          <cell r="B113">
            <v>120257</v>
          </cell>
          <cell r="D113">
            <v>2</v>
          </cell>
          <cell r="E113">
            <v>1.9157088122605363E-3</v>
          </cell>
          <cell r="G113">
            <v>1</v>
          </cell>
          <cell r="J113">
            <v>1</v>
          </cell>
        </row>
        <row r="114">
          <cell r="B114">
            <v>120320</v>
          </cell>
          <cell r="D114">
            <v>2</v>
          </cell>
          <cell r="E114">
            <v>1.9157088122605363E-3</v>
          </cell>
          <cell r="J114">
            <v>1</v>
          </cell>
          <cell r="R114">
            <v>1</v>
          </cell>
        </row>
        <row r="115">
          <cell r="B115">
            <v>120330</v>
          </cell>
          <cell r="D115">
            <v>2</v>
          </cell>
          <cell r="E115">
            <v>1.9157088122605363E-3</v>
          </cell>
          <cell r="G115">
            <v>1</v>
          </cell>
          <cell r="S115">
            <v>1</v>
          </cell>
        </row>
        <row r="116">
          <cell r="B116">
            <v>120062</v>
          </cell>
          <cell r="D116">
            <v>2</v>
          </cell>
          <cell r="E116">
            <v>1.9157088122605363E-3</v>
          </cell>
          <cell r="J116">
            <v>2</v>
          </cell>
        </row>
        <row r="117">
          <cell r="B117">
            <v>120056</v>
          </cell>
          <cell r="D117">
            <v>2</v>
          </cell>
          <cell r="E117">
            <v>1.9157088122605363E-3</v>
          </cell>
          <cell r="H117">
            <v>1</v>
          </cell>
          <cell r="S117">
            <v>1</v>
          </cell>
        </row>
        <row r="118">
          <cell r="B118">
            <v>120237</v>
          </cell>
          <cell r="D118">
            <v>2</v>
          </cell>
          <cell r="E118">
            <v>1.9157088122605363E-3</v>
          </cell>
          <cell r="G118">
            <v>1</v>
          </cell>
          <cell r="R118">
            <v>1</v>
          </cell>
        </row>
        <row r="119">
          <cell r="B119">
            <v>120325</v>
          </cell>
          <cell r="D119">
            <v>2</v>
          </cell>
          <cell r="E119">
            <v>1.9157088122605363E-3</v>
          </cell>
          <cell r="G119">
            <v>1</v>
          </cell>
          <cell r="K119">
            <v>1</v>
          </cell>
        </row>
        <row r="120">
          <cell r="B120">
            <v>120195</v>
          </cell>
          <cell r="D120">
            <v>2</v>
          </cell>
          <cell r="E120">
            <v>1.9157088122605363E-3</v>
          </cell>
          <cell r="N120">
            <v>1</v>
          </cell>
          <cell r="R120">
            <v>1</v>
          </cell>
        </row>
        <row r="121">
          <cell r="B121">
            <v>120270</v>
          </cell>
          <cell r="D121">
            <v>2</v>
          </cell>
          <cell r="E121">
            <v>1.9157088122605363E-3</v>
          </cell>
          <cell r="K121">
            <v>1</v>
          </cell>
          <cell r="Q121">
            <v>1</v>
          </cell>
        </row>
        <row r="122">
          <cell r="B122">
            <v>120045</v>
          </cell>
          <cell r="D122">
            <v>2</v>
          </cell>
          <cell r="E122">
            <v>1.9157088122605363E-3</v>
          </cell>
          <cell r="H122">
            <v>2</v>
          </cell>
        </row>
        <row r="123">
          <cell r="B123">
            <v>120046</v>
          </cell>
          <cell r="D123">
            <v>2</v>
          </cell>
          <cell r="E123">
            <v>1.9157088122605363E-3</v>
          </cell>
          <cell r="G123">
            <v>1</v>
          </cell>
          <cell r="N123">
            <v>1</v>
          </cell>
        </row>
        <row r="124">
          <cell r="B124">
            <v>120049</v>
          </cell>
          <cell r="D124">
            <v>2</v>
          </cell>
          <cell r="E124">
            <v>1.9157088122605363E-3</v>
          </cell>
          <cell r="L124">
            <v>1</v>
          </cell>
          <cell r="O124">
            <v>1</v>
          </cell>
        </row>
        <row r="125">
          <cell r="B125">
            <v>120292</v>
          </cell>
          <cell r="D125">
            <v>2</v>
          </cell>
          <cell r="E125">
            <v>1.9157088122605363E-3</v>
          </cell>
          <cell r="J125">
            <v>2</v>
          </cell>
        </row>
        <row r="126">
          <cell r="B126">
            <v>120200</v>
          </cell>
          <cell r="D126">
            <v>2</v>
          </cell>
          <cell r="E126">
            <v>1.9157088122605363E-3</v>
          </cell>
          <cell r="K126">
            <v>1</v>
          </cell>
          <cell r="N126">
            <v>1</v>
          </cell>
        </row>
        <row r="127">
          <cell r="B127">
            <v>120061</v>
          </cell>
          <cell r="D127">
            <v>2</v>
          </cell>
          <cell r="E127">
            <v>1.9157088122605363E-3</v>
          </cell>
          <cell r="J127">
            <v>1</v>
          </cell>
          <cell r="K127">
            <v>1</v>
          </cell>
        </row>
        <row r="128">
          <cell r="B128">
            <v>120240</v>
          </cell>
          <cell r="D128">
            <v>2</v>
          </cell>
          <cell r="E128">
            <v>1.9157088122605363E-3</v>
          </cell>
          <cell r="J128">
            <v>1</v>
          </cell>
          <cell r="L128">
            <v>1</v>
          </cell>
        </row>
        <row r="129">
          <cell r="B129">
            <v>120076</v>
          </cell>
          <cell r="D129">
            <v>2</v>
          </cell>
          <cell r="E129">
            <v>1.9157088122605363E-3</v>
          </cell>
          <cell r="L129">
            <v>1</v>
          </cell>
          <cell r="M129">
            <v>1</v>
          </cell>
        </row>
        <row r="130">
          <cell r="B130">
            <v>120095</v>
          </cell>
          <cell r="D130">
            <v>2</v>
          </cell>
          <cell r="E130">
            <v>1.9157088122605363E-3</v>
          </cell>
          <cell r="K130">
            <v>1</v>
          </cell>
          <cell r="R130">
            <v>1</v>
          </cell>
        </row>
        <row r="131">
          <cell r="B131">
            <v>120094</v>
          </cell>
          <cell r="D131">
            <v>2</v>
          </cell>
          <cell r="E131">
            <v>1.9157088122605363E-3</v>
          </cell>
          <cell r="L131">
            <v>2</v>
          </cell>
        </row>
        <row r="132">
          <cell r="B132">
            <v>120084</v>
          </cell>
          <cell r="D132">
            <v>2</v>
          </cell>
          <cell r="E132">
            <v>1.9157088122605363E-3</v>
          </cell>
          <cell r="L132">
            <v>1</v>
          </cell>
          <cell r="Q132">
            <v>1</v>
          </cell>
        </row>
        <row r="133">
          <cell r="B133">
            <v>110017</v>
          </cell>
          <cell r="D133">
            <v>1</v>
          </cell>
          <cell r="E133">
            <v>9.5785440613026815E-4</v>
          </cell>
          <cell r="R133">
            <v>1</v>
          </cell>
        </row>
        <row r="134">
          <cell r="B134">
            <v>120079</v>
          </cell>
          <cell r="D134">
            <v>1</v>
          </cell>
          <cell r="E134">
            <v>9.5785440613026815E-4</v>
          </cell>
          <cell r="S134">
            <v>1</v>
          </cell>
        </row>
        <row r="135">
          <cell r="B135">
            <v>120311</v>
          </cell>
          <cell r="D135">
            <v>1</v>
          </cell>
          <cell r="E135">
            <v>9.5785440613026815E-4</v>
          </cell>
          <cell r="F135">
            <v>1</v>
          </cell>
        </row>
        <row r="136">
          <cell r="B136">
            <v>120140</v>
          </cell>
          <cell r="D136">
            <v>1</v>
          </cell>
          <cell r="E136">
            <v>9.5785440613026815E-4</v>
          </cell>
          <cell r="K136">
            <v>1</v>
          </cell>
        </row>
        <row r="137">
          <cell r="B137">
            <v>120315</v>
          </cell>
          <cell r="D137">
            <v>1</v>
          </cell>
          <cell r="E137">
            <v>9.5785440613026815E-4</v>
          </cell>
          <cell r="N137">
            <v>1</v>
          </cell>
        </row>
        <row r="138">
          <cell r="B138">
            <v>120258</v>
          </cell>
          <cell r="D138">
            <v>1</v>
          </cell>
          <cell r="E138">
            <v>9.5785440613026815E-4</v>
          </cell>
          <cell r="K138">
            <v>1</v>
          </cell>
        </row>
        <row r="139">
          <cell r="B139">
            <v>120291</v>
          </cell>
          <cell r="D139">
            <v>1</v>
          </cell>
          <cell r="E139">
            <v>9.5785440613026815E-4</v>
          </cell>
          <cell r="R139">
            <v>1</v>
          </cell>
        </row>
        <row r="140">
          <cell r="B140">
            <v>120293</v>
          </cell>
          <cell r="D140">
            <v>1</v>
          </cell>
          <cell r="E140">
            <v>9.5785440613026815E-4</v>
          </cell>
          <cell r="J140">
            <v>1</v>
          </cell>
        </row>
        <row r="141">
          <cell r="B141">
            <v>120299</v>
          </cell>
          <cell r="D141">
            <v>1</v>
          </cell>
          <cell r="E141">
            <v>9.5785440613026815E-4</v>
          </cell>
          <cell r="R141">
            <v>1</v>
          </cell>
        </row>
        <row r="142">
          <cell r="B142">
            <v>120221</v>
          </cell>
          <cell r="D142">
            <v>1</v>
          </cell>
          <cell r="E142">
            <v>9.5785440613026815E-4</v>
          </cell>
          <cell r="J142">
            <v>1</v>
          </cell>
        </row>
        <row r="143">
          <cell r="B143">
            <v>120035</v>
          </cell>
          <cell r="D143">
            <v>1</v>
          </cell>
          <cell r="E143">
            <v>9.5785440613026815E-4</v>
          </cell>
          <cell r="L143">
            <v>1</v>
          </cell>
        </row>
        <row r="144">
          <cell r="B144">
            <v>120039</v>
          </cell>
          <cell r="D144">
            <v>1</v>
          </cell>
          <cell r="E144">
            <v>9.5785440613026815E-4</v>
          </cell>
          <cell r="K144">
            <v>1</v>
          </cell>
        </row>
        <row r="145">
          <cell r="B145">
            <v>120052</v>
          </cell>
          <cell r="D145">
            <v>1</v>
          </cell>
          <cell r="E145">
            <v>9.5785440613026815E-4</v>
          </cell>
          <cell r="G145">
            <v>1</v>
          </cell>
        </row>
        <row r="146">
          <cell r="B146">
            <v>120057</v>
          </cell>
          <cell r="D146">
            <v>1</v>
          </cell>
          <cell r="E146">
            <v>9.5785440613026815E-4</v>
          </cell>
          <cell r="J146">
            <v>1</v>
          </cell>
        </row>
        <row r="147">
          <cell r="B147">
            <v>120281</v>
          </cell>
          <cell r="D147">
            <v>1</v>
          </cell>
          <cell r="E147">
            <v>9.5785440613026815E-4</v>
          </cell>
          <cell r="G147">
            <v>1</v>
          </cell>
        </row>
        <row r="148">
          <cell r="B148">
            <v>120224</v>
          </cell>
          <cell r="D148">
            <v>1</v>
          </cell>
          <cell r="E148">
            <v>9.5785440613026815E-4</v>
          </cell>
          <cell r="L148">
            <v>1</v>
          </cell>
        </row>
        <row r="149">
          <cell r="B149">
            <v>120060</v>
          </cell>
          <cell r="D149">
            <v>1</v>
          </cell>
          <cell r="E149">
            <v>9.5785440613026815E-4</v>
          </cell>
          <cell r="L149">
            <v>1</v>
          </cell>
        </row>
        <row r="150">
          <cell r="D150">
            <v>1</v>
          </cell>
          <cell r="E150">
            <v>9.5785440613026815E-4</v>
          </cell>
          <cell r="R150">
            <v>1</v>
          </cell>
        </row>
        <row r="151">
          <cell r="B151">
            <v>120298</v>
          </cell>
          <cell r="D151">
            <v>1</v>
          </cell>
          <cell r="E151">
            <v>9.5785440613026815E-4</v>
          </cell>
          <cell r="L151">
            <v>1</v>
          </cell>
        </row>
        <row r="152">
          <cell r="D152">
            <v>2</v>
          </cell>
          <cell r="E152">
            <v>1.9157088122605363E-3</v>
          </cell>
          <cell r="G152">
            <v>1</v>
          </cell>
          <cell r="J152">
            <v>1</v>
          </cell>
        </row>
        <row r="153">
          <cell r="D153">
            <v>7</v>
          </cell>
          <cell r="E153">
            <v>6.7049808429118776E-3</v>
          </cell>
          <cell r="G153">
            <v>1</v>
          </cell>
          <cell r="K153">
            <v>2</v>
          </cell>
          <cell r="L153">
            <v>3</v>
          </cell>
          <cell r="S153">
            <v>1</v>
          </cell>
        </row>
        <row r="154">
          <cell r="D154">
            <v>4</v>
          </cell>
          <cell r="E154">
            <v>3.8314176245210726E-3</v>
          </cell>
          <cell r="F154">
            <v>1</v>
          </cell>
          <cell r="K154">
            <v>2</v>
          </cell>
          <cell r="L154">
            <v>1</v>
          </cell>
        </row>
        <row r="155">
          <cell r="B155" t="str">
            <v>Total</v>
          </cell>
          <cell r="D155">
            <v>1044</v>
          </cell>
          <cell r="E155">
            <v>1</v>
          </cell>
          <cell r="F155">
            <v>13</v>
          </cell>
          <cell r="G155">
            <v>102</v>
          </cell>
          <cell r="H155">
            <v>80</v>
          </cell>
          <cell r="I155">
            <v>18</v>
          </cell>
          <cell r="J155">
            <v>206</v>
          </cell>
          <cell r="K155">
            <v>178</v>
          </cell>
          <cell r="L155">
            <v>102</v>
          </cell>
          <cell r="M155">
            <v>59</v>
          </cell>
          <cell r="N155">
            <v>56</v>
          </cell>
          <cell r="O155">
            <v>22</v>
          </cell>
          <cell r="P155">
            <v>16</v>
          </cell>
          <cell r="Q155">
            <v>28</v>
          </cell>
          <cell r="R155">
            <v>105</v>
          </cell>
          <cell r="S155">
            <v>46</v>
          </cell>
          <cell r="T155">
            <v>10</v>
          </cell>
          <cell r="U155">
            <v>3</v>
          </cell>
        </row>
      </sheetData>
      <sheetData sheetId="13"/>
      <sheetData sheetId="14">
        <row r="1">
          <cell r="B1" t="str">
            <v>Epoxy</v>
          </cell>
          <cell r="C1" t="str">
            <v>Bay</v>
          </cell>
          <cell r="D1" t="str">
            <v>LCDTV</v>
          </cell>
          <cell r="E1" t="str">
            <v>V.C.I LITE</v>
          </cell>
        </row>
        <row r="2">
          <cell r="A2">
            <v>110105</v>
          </cell>
          <cell r="B2" t="str">
            <v>YES</v>
          </cell>
          <cell r="C2">
            <v>16</v>
          </cell>
          <cell r="D2" t="str">
            <v>YES</v>
          </cell>
          <cell r="E2" t="str">
            <v>-</v>
          </cell>
        </row>
        <row r="3">
          <cell r="A3">
            <v>110152</v>
          </cell>
          <cell r="B3" t="str">
            <v>YES</v>
          </cell>
          <cell r="C3">
            <v>16</v>
          </cell>
          <cell r="D3" t="str">
            <v>YES</v>
          </cell>
          <cell r="E3" t="str">
            <v>-</v>
          </cell>
        </row>
        <row r="4">
          <cell r="A4">
            <v>110153</v>
          </cell>
          <cell r="B4" t="str">
            <v>YES</v>
          </cell>
          <cell r="C4">
            <v>14</v>
          </cell>
          <cell r="D4" t="str">
            <v>YES</v>
          </cell>
          <cell r="E4" t="str">
            <v>-</v>
          </cell>
        </row>
        <row r="5">
          <cell r="A5">
            <v>110190</v>
          </cell>
          <cell r="B5" t="str">
            <v>YES</v>
          </cell>
          <cell r="C5">
            <v>16</v>
          </cell>
          <cell r="D5" t="str">
            <v>YES</v>
          </cell>
          <cell r="E5" t="str">
            <v>-</v>
          </cell>
        </row>
        <row r="6">
          <cell r="A6">
            <v>110192</v>
          </cell>
          <cell r="B6" t="str">
            <v>YES</v>
          </cell>
          <cell r="C6">
            <v>5</v>
          </cell>
          <cell r="D6" t="str">
            <v>YES</v>
          </cell>
          <cell r="E6" t="str">
            <v>-</v>
          </cell>
        </row>
        <row r="7">
          <cell r="E7" t="str">
            <v>-</v>
          </cell>
        </row>
        <row r="8">
          <cell r="A8">
            <v>110115</v>
          </cell>
          <cell r="B8" t="str">
            <v>YES</v>
          </cell>
          <cell r="C8">
            <v>20</v>
          </cell>
          <cell r="D8" t="str">
            <v>YES</v>
          </cell>
          <cell r="E8">
            <v>1</v>
          </cell>
        </row>
        <row r="9">
          <cell r="A9">
            <v>110017</v>
          </cell>
          <cell r="B9" t="str">
            <v>YES</v>
          </cell>
          <cell r="C9">
            <v>6</v>
          </cell>
          <cell r="D9" t="str">
            <v>YES</v>
          </cell>
          <cell r="E9" t="str">
            <v>-</v>
          </cell>
        </row>
        <row r="10">
          <cell r="A10">
            <v>110160</v>
          </cell>
          <cell r="B10" t="str">
            <v>YES</v>
          </cell>
          <cell r="C10">
            <v>13</v>
          </cell>
          <cell r="D10" t="str">
            <v>YES</v>
          </cell>
          <cell r="E10" t="str">
            <v>-</v>
          </cell>
        </row>
        <row r="11">
          <cell r="A11">
            <v>110232</v>
          </cell>
          <cell r="B11" t="str">
            <v>YES</v>
          </cell>
          <cell r="C11">
            <v>7</v>
          </cell>
          <cell r="D11" t="str">
            <v>YES</v>
          </cell>
          <cell r="E11" t="str">
            <v>-</v>
          </cell>
        </row>
        <row r="12">
          <cell r="E12" t="str">
            <v>-</v>
          </cell>
        </row>
        <row r="13">
          <cell r="A13">
            <v>110230</v>
          </cell>
          <cell r="B13" t="str">
            <v>YES</v>
          </cell>
          <cell r="C13">
            <v>6</v>
          </cell>
          <cell r="D13" t="str">
            <v>YES</v>
          </cell>
          <cell r="E13" t="str">
            <v>-</v>
          </cell>
        </row>
        <row r="14">
          <cell r="A14">
            <v>110231</v>
          </cell>
          <cell r="B14" t="str">
            <v>YES</v>
          </cell>
          <cell r="C14">
            <v>10</v>
          </cell>
          <cell r="D14" t="str">
            <v>YES</v>
          </cell>
          <cell r="E14" t="str">
            <v>-</v>
          </cell>
        </row>
        <row r="15">
          <cell r="A15">
            <v>110240</v>
          </cell>
          <cell r="B15" t="str">
            <v>YES</v>
          </cell>
          <cell r="C15">
            <v>12</v>
          </cell>
          <cell r="D15" t="str">
            <v>YES</v>
          </cell>
          <cell r="E15" t="str">
            <v>-</v>
          </cell>
        </row>
        <row r="16">
          <cell r="E16" t="str">
            <v>-</v>
          </cell>
        </row>
        <row r="17">
          <cell r="A17">
            <v>110159</v>
          </cell>
          <cell r="B17" t="str">
            <v>YES</v>
          </cell>
          <cell r="C17">
            <v>18</v>
          </cell>
          <cell r="D17" t="str">
            <v>YES</v>
          </cell>
          <cell r="E17" t="str">
            <v>-</v>
          </cell>
        </row>
        <row r="18">
          <cell r="A18">
            <v>110027</v>
          </cell>
          <cell r="B18" t="str">
            <v>YES</v>
          </cell>
          <cell r="C18">
            <v>8</v>
          </cell>
          <cell r="D18" t="str">
            <v>YES</v>
          </cell>
          <cell r="E18" t="str">
            <v>-</v>
          </cell>
        </row>
        <row r="19">
          <cell r="A19">
            <v>110157</v>
          </cell>
          <cell r="B19" t="str">
            <v>YES</v>
          </cell>
          <cell r="C19">
            <v>12</v>
          </cell>
          <cell r="D19" t="str">
            <v>YES</v>
          </cell>
          <cell r="E19" t="str">
            <v>-</v>
          </cell>
        </row>
        <row r="20">
          <cell r="A20">
            <v>110158</v>
          </cell>
          <cell r="B20" t="str">
            <v>YES</v>
          </cell>
          <cell r="C20">
            <v>14</v>
          </cell>
          <cell r="D20" t="str">
            <v>YES</v>
          </cell>
          <cell r="E20">
            <v>1</v>
          </cell>
        </row>
        <row r="21">
          <cell r="E21" t="str">
            <v>-</v>
          </cell>
        </row>
        <row r="22">
          <cell r="A22">
            <v>110042</v>
          </cell>
          <cell r="B22" t="str">
            <v>YES</v>
          </cell>
          <cell r="C22">
            <v>21</v>
          </cell>
          <cell r="D22" t="str">
            <v>YES</v>
          </cell>
          <cell r="E22" t="str">
            <v>-</v>
          </cell>
        </row>
        <row r="23">
          <cell r="A23">
            <v>110161</v>
          </cell>
          <cell r="B23" t="str">
            <v>YES</v>
          </cell>
          <cell r="C23">
            <v>21</v>
          </cell>
          <cell r="D23" t="str">
            <v>YES</v>
          </cell>
          <cell r="E23" t="str">
            <v>-</v>
          </cell>
        </row>
        <row r="24">
          <cell r="A24">
            <v>110162</v>
          </cell>
          <cell r="B24" t="str">
            <v>YES</v>
          </cell>
          <cell r="C24">
            <v>24</v>
          </cell>
          <cell r="D24" t="str">
            <v>YES</v>
          </cell>
          <cell r="E24" t="str">
            <v>-</v>
          </cell>
        </row>
        <row r="25">
          <cell r="A25">
            <v>110195</v>
          </cell>
          <cell r="B25" t="str">
            <v>NO/BIG DAMAGE</v>
          </cell>
          <cell r="C25">
            <v>7</v>
          </cell>
          <cell r="D25" t="str">
            <v>YES</v>
          </cell>
          <cell r="E25" t="str">
            <v>-</v>
          </cell>
        </row>
        <row r="26">
          <cell r="E26" t="str">
            <v>-</v>
          </cell>
        </row>
        <row r="27">
          <cell r="A27">
            <v>110059</v>
          </cell>
          <cell r="B27" t="str">
            <v>YES</v>
          </cell>
          <cell r="C27">
            <v>38</v>
          </cell>
          <cell r="D27" t="str">
            <v>YES</v>
          </cell>
          <cell r="E27" t="str">
            <v>-</v>
          </cell>
        </row>
        <row r="28">
          <cell r="A28">
            <v>110163</v>
          </cell>
          <cell r="B28" t="str">
            <v>YES</v>
          </cell>
          <cell r="C28">
            <v>21</v>
          </cell>
          <cell r="D28" t="str">
            <v>YES</v>
          </cell>
          <cell r="E28" t="str">
            <v>-</v>
          </cell>
        </row>
        <row r="29">
          <cell r="A29">
            <v>110166</v>
          </cell>
          <cell r="B29" t="str">
            <v>YES</v>
          </cell>
          <cell r="C29">
            <v>16</v>
          </cell>
          <cell r="D29" t="str">
            <v>YES</v>
          </cell>
          <cell r="E29" t="str">
            <v>-</v>
          </cell>
        </row>
        <row r="30">
          <cell r="E30" t="str">
            <v>-</v>
          </cell>
        </row>
        <row r="31">
          <cell r="A31">
            <v>110056</v>
          </cell>
          <cell r="B31" t="str">
            <v>YES</v>
          </cell>
          <cell r="C31">
            <v>20</v>
          </cell>
          <cell r="D31" t="str">
            <v>YES</v>
          </cell>
          <cell r="E31">
            <v>1</v>
          </cell>
        </row>
        <row r="32">
          <cell r="A32">
            <v>110058</v>
          </cell>
          <cell r="B32" t="str">
            <v>YES</v>
          </cell>
          <cell r="C32">
            <v>12</v>
          </cell>
          <cell r="D32" t="str">
            <v>YES</v>
          </cell>
          <cell r="E32" t="str">
            <v>-</v>
          </cell>
        </row>
        <row r="33">
          <cell r="A33">
            <v>110025</v>
          </cell>
          <cell r="B33" t="str">
            <v>YES</v>
          </cell>
          <cell r="C33">
            <v>19</v>
          </cell>
          <cell r="D33" t="str">
            <v>YES</v>
          </cell>
          <cell r="E33" t="str">
            <v>-</v>
          </cell>
        </row>
        <row r="34">
          <cell r="A34">
            <v>110250</v>
          </cell>
          <cell r="E34" t="str">
            <v>-</v>
          </cell>
        </row>
        <row r="35">
          <cell r="A35">
            <v>110154</v>
          </cell>
          <cell r="B35" t="str">
            <v>YES</v>
          </cell>
          <cell r="C35">
            <v>18</v>
          </cell>
          <cell r="D35" t="str">
            <v>YES</v>
          </cell>
          <cell r="E35" t="str">
            <v>-</v>
          </cell>
        </row>
        <row r="36">
          <cell r="A36">
            <v>110127</v>
          </cell>
          <cell r="B36" t="str">
            <v>YES</v>
          </cell>
          <cell r="C36">
            <v>20</v>
          </cell>
          <cell r="D36" t="str">
            <v>YES</v>
          </cell>
          <cell r="E36" t="str">
            <v>-</v>
          </cell>
        </row>
        <row r="37">
          <cell r="A37">
            <v>110200</v>
          </cell>
          <cell r="B37" t="str">
            <v>YES</v>
          </cell>
          <cell r="C37">
            <v>10</v>
          </cell>
          <cell r="D37" t="str">
            <v>YES</v>
          </cell>
          <cell r="E37" t="str">
            <v>-</v>
          </cell>
        </row>
        <row r="38">
          <cell r="A38">
            <v>110201</v>
          </cell>
          <cell r="B38" t="str">
            <v>YES</v>
          </cell>
          <cell r="C38">
            <v>7</v>
          </cell>
          <cell r="D38" t="str">
            <v>YES</v>
          </cell>
          <cell r="E38" t="str">
            <v>-</v>
          </cell>
        </row>
        <row r="39">
          <cell r="A39" t="str">
            <v>ลาดปลาดุก</v>
          </cell>
          <cell r="E39" t="str">
            <v>-</v>
          </cell>
        </row>
        <row r="40">
          <cell r="A40">
            <v>110203</v>
          </cell>
          <cell r="B40" t="str">
            <v>YES</v>
          </cell>
          <cell r="C40">
            <v>18</v>
          </cell>
          <cell r="D40" t="str">
            <v>YES</v>
          </cell>
          <cell r="E40" t="str">
            <v>-</v>
          </cell>
        </row>
        <row r="41">
          <cell r="E41" t="str">
            <v>-</v>
          </cell>
        </row>
        <row r="42">
          <cell r="A42">
            <v>110175</v>
          </cell>
          <cell r="B42" t="str">
            <v>YES</v>
          </cell>
          <cell r="C42">
            <v>8</v>
          </cell>
          <cell r="D42" t="str">
            <v>NO</v>
          </cell>
          <cell r="E42" t="str">
            <v>-</v>
          </cell>
        </row>
        <row r="43">
          <cell r="A43">
            <v>110207</v>
          </cell>
          <cell r="B43" t="str">
            <v>YES</v>
          </cell>
          <cell r="C43">
            <v>12</v>
          </cell>
          <cell r="D43" t="str">
            <v>NO</v>
          </cell>
          <cell r="E43" t="str">
            <v>-</v>
          </cell>
        </row>
        <row r="44">
          <cell r="E44" t="str">
            <v>-</v>
          </cell>
        </row>
        <row r="45">
          <cell r="A45">
            <v>110145</v>
          </cell>
          <cell r="B45" t="str">
            <v>YES</v>
          </cell>
          <cell r="C45">
            <v>10</v>
          </cell>
          <cell r="D45" t="str">
            <v>YES</v>
          </cell>
          <cell r="E45">
            <v>1</v>
          </cell>
        </row>
        <row r="46">
          <cell r="A46">
            <v>110261</v>
          </cell>
          <cell r="B46" t="str">
            <v>YES</v>
          </cell>
          <cell r="C46">
            <v>24</v>
          </cell>
          <cell r="D46" t="str">
            <v>YES</v>
          </cell>
          <cell r="E46" t="str">
            <v>-</v>
          </cell>
        </row>
        <row r="47">
          <cell r="E47" t="str">
            <v>-</v>
          </cell>
        </row>
        <row r="48">
          <cell r="A48">
            <v>110255</v>
          </cell>
          <cell r="B48" t="str">
            <v>YES</v>
          </cell>
          <cell r="C48">
            <v>11</v>
          </cell>
          <cell r="D48" t="str">
            <v>YES</v>
          </cell>
          <cell r="E48" t="str">
            <v>-</v>
          </cell>
        </row>
        <row r="49">
          <cell r="A49">
            <v>110265</v>
          </cell>
          <cell r="B49" t="str">
            <v>YES</v>
          </cell>
          <cell r="C49">
            <v>9</v>
          </cell>
          <cell r="D49" t="str">
            <v>YES</v>
          </cell>
          <cell r="E49" t="str">
            <v>-</v>
          </cell>
        </row>
        <row r="50">
          <cell r="E50" t="str">
            <v>-</v>
          </cell>
        </row>
        <row r="51">
          <cell r="A51">
            <v>110051</v>
          </cell>
          <cell r="B51" t="str">
            <v>YES</v>
          </cell>
          <cell r="C51">
            <v>16</v>
          </cell>
          <cell r="D51" t="str">
            <v>YES</v>
          </cell>
          <cell r="E51" t="str">
            <v>-</v>
          </cell>
        </row>
        <row r="52">
          <cell r="A52">
            <v>110150</v>
          </cell>
          <cell r="B52" t="str">
            <v>YES</v>
          </cell>
          <cell r="C52">
            <v>9</v>
          </cell>
          <cell r="D52" t="str">
            <v>YES</v>
          </cell>
          <cell r="E52" t="str">
            <v>-</v>
          </cell>
        </row>
        <row r="53">
          <cell r="E53" t="str">
            <v>-</v>
          </cell>
        </row>
        <row r="54">
          <cell r="A54">
            <v>110053</v>
          </cell>
          <cell r="B54" t="str">
            <v>YES</v>
          </cell>
          <cell r="C54">
            <v>12</v>
          </cell>
          <cell r="D54" t="str">
            <v>YES</v>
          </cell>
          <cell r="E54" t="str">
            <v>-</v>
          </cell>
        </row>
        <row r="55">
          <cell r="A55">
            <v>110225</v>
          </cell>
          <cell r="B55" t="str">
            <v>YES</v>
          </cell>
          <cell r="C55">
            <v>14</v>
          </cell>
          <cell r="D55" t="str">
            <v>YES</v>
          </cell>
          <cell r="E55" t="str">
            <v>-</v>
          </cell>
        </row>
        <row r="56">
          <cell r="E56" t="str">
            <v>-</v>
          </cell>
        </row>
        <row r="57">
          <cell r="A57">
            <v>110130</v>
          </cell>
          <cell r="B57" t="str">
            <v>YES</v>
          </cell>
          <cell r="C57">
            <v>10</v>
          </cell>
          <cell r="D57" t="str">
            <v>YES</v>
          </cell>
          <cell r="E57" t="str">
            <v>-</v>
          </cell>
        </row>
        <row r="58">
          <cell r="A58">
            <v>110260</v>
          </cell>
          <cell r="B58" t="str">
            <v>YES</v>
          </cell>
          <cell r="C58">
            <v>8</v>
          </cell>
          <cell r="D58" t="str">
            <v>NO</v>
          </cell>
          <cell r="E58" t="str">
            <v>-</v>
          </cell>
        </row>
        <row r="59">
          <cell r="E59" t="str">
            <v>-</v>
          </cell>
        </row>
        <row r="60">
          <cell r="A60">
            <v>110245</v>
          </cell>
          <cell r="B60" t="str">
            <v>YES</v>
          </cell>
          <cell r="C60">
            <v>6</v>
          </cell>
          <cell r="D60" t="str">
            <v>NO</v>
          </cell>
          <cell r="E60" t="str">
            <v>-</v>
          </cell>
        </row>
        <row r="61">
          <cell r="A61">
            <v>110271</v>
          </cell>
          <cell r="B61" t="str">
            <v>YES</v>
          </cell>
          <cell r="C61">
            <v>11</v>
          </cell>
          <cell r="D61" t="str">
            <v>NO</v>
          </cell>
          <cell r="E61">
            <v>1</v>
          </cell>
        </row>
        <row r="62">
          <cell r="A62" t="str">
            <v>Bangkok</v>
          </cell>
          <cell r="E62" t="str">
            <v>-</v>
          </cell>
        </row>
        <row r="63">
          <cell r="A63">
            <v>120180</v>
          </cell>
          <cell r="B63" t="str">
            <v>YES</v>
          </cell>
          <cell r="C63">
            <v>24</v>
          </cell>
          <cell r="D63" t="str">
            <v>YES</v>
          </cell>
          <cell r="E63" t="str">
            <v>-</v>
          </cell>
        </row>
        <row r="64">
          <cell r="A64">
            <v>120215</v>
          </cell>
          <cell r="B64" t="str">
            <v>YES</v>
          </cell>
          <cell r="C64">
            <v>6</v>
          </cell>
          <cell r="D64" t="str">
            <v>YES</v>
          </cell>
          <cell r="E64" t="str">
            <v>-</v>
          </cell>
        </row>
        <row r="65">
          <cell r="E65" t="str">
            <v>-</v>
          </cell>
        </row>
        <row r="66">
          <cell r="A66">
            <v>120146</v>
          </cell>
          <cell r="B66" t="str">
            <v>YES</v>
          </cell>
          <cell r="C66">
            <v>17</v>
          </cell>
          <cell r="D66" t="str">
            <v>YES</v>
          </cell>
          <cell r="E66" t="str">
            <v>-</v>
          </cell>
        </row>
        <row r="67">
          <cell r="A67">
            <v>120220</v>
          </cell>
          <cell r="B67" t="str">
            <v>YES</v>
          </cell>
          <cell r="C67">
            <v>20</v>
          </cell>
          <cell r="D67" t="str">
            <v>YES</v>
          </cell>
          <cell r="E67" t="str">
            <v>-</v>
          </cell>
        </row>
        <row r="68">
          <cell r="A68">
            <v>120246</v>
          </cell>
          <cell r="B68" t="str">
            <v>YES</v>
          </cell>
          <cell r="C68">
            <v>6</v>
          </cell>
          <cell r="D68" t="str">
            <v>YES</v>
          </cell>
          <cell r="E68" t="str">
            <v>-</v>
          </cell>
        </row>
        <row r="69">
          <cell r="A69">
            <v>120301</v>
          </cell>
          <cell r="B69" t="str">
            <v>YES</v>
          </cell>
          <cell r="C69">
            <v>11</v>
          </cell>
          <cell r="D69" t="str">
            <v>YES</v>
          </cell>
          <cell r="E69" t="str">
            <v>-</v>
          </cell>
        </row>
        <row r="70">
          <cell r="E70" t="str">
            <v>-</v>
          </cell>
        </row>
        <row r="71">
          <cell r="A71">
            <v>120035</v>
          </cell>
          <cell r="B71" t="str">
            <v>YES</v>
          </cell>
          <cell r="C71">
            <v>16</v>
          </cell>
          <cell r="D71" t="str">
            <v>YES</v>
          </cell>
          <cell r="E71" t="str">
            <v>-</v>
          </cell>
        </row>
        <row r="72">
          <cell r="A72">
            <v>120221</v>
          </cell>
          <cell r="B72" t="str">
            <v>YES</v>
          </cell>
          <cell r="C72">
            <v>12</v>
          </cell>
          <cell r="D72" t="str">
            <v>YES</v>
          </cell>
          <cell r="E72" t="str">
            <v>-</v>
          </cell>
        </row>
        <row r="73">
          <cell r="E73" t="str">
            <v>-</v>
          </cell>
        </row>
        <row r="74">
          <cell r="A74">
            <v>120195</v>
          </cell>
          <cell r="B74" t="str">
            <v>YES</v>
          </cell>
          <cell r="C74">
            <v>4</v>
          </cell>
          <cell r="D74" t="str">
            <v>NO</v>
          </cell>
          <cell r="E74" t="str">
            <v>-</v>
          </cell>
        </row>
        <row r="75">
          <cell r="A75">
            <v>120071</v>
          </cell>
          <cell r="B75" t="str">
            <v>YES</v>
          </cell>
          <cell r="C75">
            <v>14</v>
          </cell>
          <cell r="D75" t="str">
            <v>YES</v>
          </cell>
          <cell r="E75" t="str">
            <v>-</v>
          </cell>
        </row>
        <row r="76">
          <cell r="A76">
            <v>120222</v>
          </cell>
          <cell r="B76" t="str">
            <v>YES</v>
          </cell>
          <cell r="C76">
            <v>12</v>
          </cell>
          <cell r="D76" t="str">
            <v>YES</v>
          </cell>
          <cell r="E76" t="str">
            <v>-</v>
          </cell>
        </row>
        <row r="77">
          <cell r="E77" t="str">
            <v>-</v>
          </cell>
        </row>
        <row r="78">
          <cell r="A78">
            <v>120140</v>
          </cell>
          <cell r="B78" t="str">
            <v>YES</v>
          </cell>
          <cell r="C78">
            <v>10</v>
          </cell>
          <cell r="D78" t="str">
            <v>YES</v>
          </cell>
          <cell r="E78" t="str">
            <v>-</v>
          </cell>
        </row>
        <row r="79">
          <cell r="A79">
            <v>120360</v>
          </cell>
          <cell r="B79"/>
          <cell r="C79">
            <v>5</v>
          </cell>
          <cell r="D79"/>
          <cell r="E79">
            <v>1</v>
          </cell>
        </row>
        <row r="80">
          <cell r="A80">
            <v>120260</v>
          </cell>
          <cell r="B80" t="str">
            <v>YES</v>
          </cell>
          <cell r="C80">
            <v>20</v>
          </cell>
          <cell r="D80" t="str">
            <v>YES</v>
          </cell>
          <cell r="E80" t="str">
            <v>-</v>
          </cell>
        </row>
        <row r="81">
          <cell r="A81">
            <v>120316</v>
          </cell>
          <cell r="B81" t="str">
            <v>YES</v>
          </cell>
          <cell r="C81">
            <v>8</v>
          </cell>
          <cell r="D81" t="str">
            <v>YES</v>
          </cell>
          <cell r="E81" t="str">
            <v>-</v>
          </cell>
        </row>
        <row r="82">
          <cell r="E82" t="str">
            <v>-</v>
          </cell>
        </row>
        <row r="83">
          <cell r="A83">
            <v>120064</v>
          </cell>
          <cell r="B83" t="str">
            <v>YES</v>
          </cell>
          <cell r="C83">
            <v>13</v>
          </cell>
          <cell r="D83" t="str">
            <v>YES</v>
          </cell>
          <cell r="E83" t="str">
            <v>-</v>
          </cell>
        </row>
        <row r="84">
          <cell r="A84">
            <v>120063</v>
          </cell>
          <cell r="B84" t="str">
            <v>YES</v>
          </cell>
          <cell r="C84">
            <v>5</v>
          </cell>
          <cell r="D84" t="str">
            <v>YES</v>
          </cell>
          <cell r="E84" t="str">
            <v>-</v>
          </cell>
        </row>
        <row r="85">
          <cell r="A85">
            <v>120240</v>
          </cell>
          <cell r="B85" t="str">
            <v>YES</v>
          </cell>
          <cell r="C85">
            <v>15</v>
          </cell>
          <cell r="D85" t="str">
            <v>YES</v>
          </cell>
          <cell r="E85" t="str">
            <v>-</v>
          </cell>
        </row>
        <row r="86">
          <cell r="E86" t="str">
            <v>-</v>
          </cell>
        </row>
        <row r="87">
          <cell r="A87">
            <v>120125</v>
          </cell>
          <cell r="B87" t="str">
            <v>YES</v>
          </cell>
          <cell r="C87">
            <v>7</v>
          </cell>
          <cell r="D87" t="str">
            <v>YES</v>
          </cell>
          <cell r="E87" t="str">
            <v>-</v>
          </cell>
        </row>
        <row r="88">
          <cell r="A88">
            <v>120077</v>
          </cell>
          <cell r="B88" t="str">
            <v>NO/BIG DAMAGE</v>
          </cell>
          <cell r="C88">
            <v>10</v>
          </cell>
          <cell r="D88" t="str">
            <v>NO</v>
          </cell>
          <cell r="E88" t="str">
            <v>-</v>
          </cell>
        </row>
        <row r="89">
          <cell r="A89">
            <v>120295</v>
          </cell>
          <cell r="B89" t="str">
            <v>YES</v>
          </cell>
          <cell r="C89">
            <v>9</v>
          </cell>
          <cell r="D89" t="str">
            <v>NO</v>
          </cell>
          <cell r="E89" t="str">
            <v>-</v>
          </cell>
        </row>
        <row r="90">
          <cell r="A90">
            <v>120242</v>
          </cell>
          <cell r="B90" t="str">
            <v>YES</v>
          </cell>
          <cell r="C90">
            <v>8</v>
          </cell>
          <cell r="D90" t="str">
            <v>YES</v>
          </cell>
          <cell r="E90" t="str">
            <v>-</v>
          </cell>
        </row>
        <row r="91">
          <cell r="A91">
            <v>120065</v>
          </cell>
          <cell r="B91" t="str">
            <v>YES</v>
          </cell>
          <cell r="C91">
            <v>11</v>
          </cell>
          <cell r="D91" t="str">
            <v>NO</v>
          </cell>
          <cell r="E91" t="str">
            <v>-</v>
          </cell>
        </row>
        <row r="92">
          <cell r="A92">
            <v>120155</v>
          </cell>
          <cell r="E92" t="str">
            <v>-</v>
          </cell>
        </row>
        <row r="93">
          <cell r="A93">
            <v>120223</v>
          </cell>
          <cell r="B93" t="str">
            <v>YES</v>
          </cell>
          <cell r="C93">
            <v>12</v>
          </cell>
          <cell r="D93" t="str">
            <v>YES</v>
          </cell>
          <cell r="E93" t="str">
            <v>-</v>
          </cell>
        </row>
        <row r="94">
          <cell r="A94">
            <v>120340</v>
          </cell>
          <cell r="B94" t="str">
            <v>YES</v>
          </cell>
          <cell r="C94">
            <v>8</v>
          </cell>
          <cell r="D94" t="str">
            <v>NO</v>
          </cell>
          <cell r="E94">
            <v>1</v>
          </cell>
        </row>
        <row r="95">
          <cell r="E95" t="str">
            <v>-</v>
          </cell>
        </row>
        <row r="96">
          <cell r="A96">
            <v>120311</v>
          </cell>
          <cell r="B96" t="str">
            <v>YES</v>
          </cell>
          <cell r="C96">
            <v>15</v>
          </cell>
          <cell r="D96" t="str">
            <v>NO</v>
          </cell>
          <cell r="E96" t="str">
            <v>-</v>
          </cell>
        </row>
        <row r="97">
          <cell r="A97">
            <v>120032</v>
          </cell>
          <cell r="B97" t="str">
            <v>YES</v>
          </cell>
          <cell r="C97">
            <v>12</v>
          </cell>
          <cell r="D97" t="str">
            <v>YES</v>
          </cell>
          <cell r="E97" t="str">
            <v>-</v>
          </cell>
        </row>
        <row r="98">
          <cell r="A98">
            <v>120033</v>
          </cell>
          <cell r="B98" t="str">
            <v>YES</v>
          </cell>
          <cell r="C98">
            <v>9</v>
          </cell>
          <cell r="D98" t="str">
            <v>YES</v>
          </cell>
          <cell r="E98" t="str">
            <v>-</v>
          </cell>
        </row>
        <row r="99">
          <cell r="A99">
            <v>120320</v>
          </cell>
          <cell r="B99" t="str">
            <v>YES</v>
          </cell>
          <cell r="C99">
            <v>9</v>
          </cell>
          <cell r="D99" t="str">
            <v>YES</v>
          </cell>
          <cell r="E99" t="str">
            <v>-</v>
          </cell>
        </row>
        <row r="100">
          <cell r="A100">
            <v>120068</v>
          </cell>
          <cell r="B100" t="str">
            <v>YES</v>
          </cell>
          <cell r="C100">
            <v>12</v>
          </cell>
          <cell r="D100" t="str">
            <v>YES</v>
          </cell>
          <cell r="E100" t="str">
            <v>-</v>
          </cell>
        </row>
        <row r="101">
          <cell r="A101">
            <v>120251</v>
          </cell>
          <cell r="B101" t="str">
            <v>YES</v>
          </cell>
          <cell r="C101">
            <v>5</v>
          </cell>
          <cell r="D101" t="str">
            <v>NO</v>
          </cell>
          <cell r="E101" t="str">
            <v>-</v>
          </cell>
        </row>
        <row r="102">
          <cell r="A102">
            <v>120029</v>
          </cell>
          <cell r="B102" t="str">
            <v>YES</v>
          </cell>
          <cell r="C102">
            <v>16</v>
          </cell>
          <cell r="D102" t="str">
            <v>YES</v>
          </cell>
          <cell r="E102" t="str">
            <v>-</v>
          </cell>
        </row>
        <row r="103">
          <cell r="A103">
            <v>120014</v>
          </cell>
          <cell r="B103" t="str">
            <v>YES</v>
          </cell>
          <cell r="C103">
            <v>8</v>
          </cell>
          <cell r="D103" t="str">
            <v>YES</v>
          </cell>
          <cell r="E103" t="str">
            <v>-</v>
          </cell>
        </row>
        <row r="104">
          <cell r="A104">
            <v>120160</v>
          </cell>
          <cell r="B104" t="str">
            <v>YES</v>
          </cell>
          <cell r="C104">
            <v>12</v>
          </cell>
          <cell r="D104" t="str">
            <v>YES</v>
          </cell>
          <cell r="E104" t="str">
            <v>-</v>
          </cell>
        </row>
        <row r="105">
          <cell r="A105">
            <v>120297</v>
          </cell>
          <cell r="B105" t="str">
            <v>YES</v>
          </cell>
          <cell r="C105">
            <v>6</v>
          </cell>
          <cell r="D105" t="str">
            <v>YES</v>
          </cell>
          <cell r="E105" t="str">
            <v>-</v>
          </cell>
        </row>
        <row r="106">
          <cell r="A106">
            <v>120310</v>
          </cell>
          <cell r="B106" t="str">
            <v>YES</v>
          </cell>
          <cell r="C106">
            <v>10</v>
          </cell>
          <cell r="D106" t="str">
            <v>YES</v>
          </cell>
          <cell r="E106" t="str">
            <v>-</v>
          </cell>
        </row>
        <row r="107">
          <cell r="A107">
            <v>120366</v>
          </cell>
          <cell r="B107"/>
          <cell r="C107">
            <v>14</v>
          </cell>
          <cell r="D107"/>
          <cell r="E107">
            <v>1</v>
          </cell>
        </row>
        <row r="108">
          <cell r="A108">
            <v>120385</v>
          </cell>
          <cell r="C108">
            <v>13</v>
          </cell>
          <cell r="E108">
            <v>1</v>
          </cell>
        </row>
        <row r="109">
          <cell r="A109" t="str">
            <v>Central</v>
          </cell>
          <cell r="E109" t="str">
            <v>-</v>
          </cell>
        </row>
        <row r="110">
          <cell r="A110">
            <v>120170</v>
          </cell>
          <cell r="B110" t="str">
            <v>YES</v>
          </cell>
          <cell r="C110">
            <v>19</v>
          </cell>
          <cell r="D110" t="str">
            <v>YES</v>
          </cell>
          <cell r="E110" t="str">
            <v>-</v>
          </cell>
        </row>
        <row r="111">
          <cell r="A111">
            <v>120355</v>
          </cell>
          <cell r="B111"/>
          <cell r="C111">
            <v>12</v>
          </cell>
          <cell r="D111"/>
          <cell r="E111">
            <v>1</v>
          </cell>
        </row>
        <row r="112">
          <cell r="E112" t="str">
            <v>-</v>
          </cell>
        </row>
        <row r="113">
          <cell r="A113">
            <v>120060</v>
          </cell>
          <cell r="B113" t="str">
            <v>YES</v>
          </cell>
          <cell r="C113">
            <v>7</v>
          </cell>
          <cell r="D113" t="str">
            <v>YES</v>
          </cell>
          <cell r="E113" t="str">
            <v>-</v>
          </cell>
        </row>
        <row r="114">
          <cell r="A114">
            <v>120224</v>
          </cell>
          <cell r="B114" t="str">
            <v>YES</v>
          </cell>
          <cell r="C114">
            <v>7</v>
          </cell>
          <cell r="D114" t="str">
            <v>YES</v>
          </cell>
          <cell r="E114" t="str">
            <v>-</v>
          </cell>
        </row>
        <row r="115">
          <cell r="E115" t="str">
            <v>-</v>
          </cell>
        </row>
        <row r="116">
          <cell r="A116">
            <v>120057</v>
          </cell>
          <cell r="B116" t="str">
            <v>YES</v>
          </cell>
          <cell r="C116">
            <v>9</v>
          </cell>
          <cell r="D116" t="str">
            <v>YES</v>
          </cell>
          <cell r="E116" t="str">
            <v>-</v>
          </cell>
        </row>
        <row r="117">
          <cell r="A117">
            <v>120150</v>
          </cell>
          <cell r="B117" t="str">
            <v>YES</v>
          </cell>
          <cell r="C117">
            <v>12</v>
          </cell>
          <cell r="D117" t="str">
            <v>YES</v>
          </cell>
          <cell r="E117" t="str">
            <v>-</v>
          </cell>
        </row>
        <row r="118">
          <cell r="A118">
            <v>120305</v>
          </cell>
          <cell r="B118" t="str">
            <v>YES</v>
          </cell>
          <cell r="C118">
            <v>10</v>
          </cell>
          <cell r="D118" t="str">
            <v>YES</v>
          </cell>
          <cell r="E118" t="str">
            <v>-</v>
          </cell>
        </row>
        <row r="119">
          <cell r="A119">
            <v>120044</v>
          </cell>
          <cell r="B119" t="str">
            <v>YES</v>
          </cell>
          <cell r="C119">
            <v>26</v>
          </cell>
          <cell r="D119" t="str">
            <v>YES</v>
          </cell>
          <cell r="E119" t="str">
            <v>-</v>
          </cell>
        </row>
        <row r="120">
          <cell r="A120">
            <v>120256</v>
          </cell>
          <cell r="B120" t="str">
            <v>YES</v>
          </cell>
          <cell r="C120">
            <v>16</v>
          </cell>
          <cell r="D120" t="str">
            <v>NO</v>
          </cell>
          <cell r="E120" t="str">
            <v>-</v>
          </cell>
        </row>
        <row r="121">
          <cell r="A121">
            <v>120283</v>
          </cell>
          <cell r="B121" t="str">
            <v>YES</v>
          </cell>
          <cell r="C121">
            <v>7</v>
          </cell>
          <cell r="D121" t="str">
            <v>NO</v>
          </cell>
          <cell r="E121" t="str">
            <v>-</v>
          </cell>
        </row>
        <row r="122">
          <cell r="A122">
            <v>120298</v>
          </cell>
          <cell r="B122" t="str">
            <v>YES</v>
          </cell>
          <cell r="C122">
            <v>0</v>
          </cell>
          <cell r="D122" t="str">
            <v>NO</v>
          </cell>
          <cell r="E122">
            <v>1</v>
          </cell>
        </row>
        <row r="123">
          <cell r="A123">
            <v>120375</v>
          </cell>
          <cell r="B123"/>
          <cell r="C123">
            <v>2</v>
          </cell>
          <cell r="D123"/>
          <cell r="E123">
            <v>1</v>
          </cell>
        </row>
        <row r="124">
          <cell r="A124">
            <v>120190</v>
          </cell>
          <cell r="B124" t="str">
            <v>YES</v>
          </cell>
          <cell r="C124">
            <v>10</v>
          </cell>
          <cell r="D124" t="str">
            <v>YES</v>
          </cell>
          <cell r="E124" t="str">
            <v>-</v>
          </cell>
        </row>
        <row r="125">
          <cell r="A125">
            <v>120104</v>
          </cell>
          <cell r="B125" t="str">
            <v>YES</v>
          </cell>
          <cell r="C125">
            <v>9</v>
          </cell>
          <cell r="D125" t="str">
            <v>YES</v>
          </cell>
          <cell r="E125" t="str">
            <v>-</v>
          </cell>
        </row>
        <row r="126">
          <cell r="A126">
            <v>120069</v>
          </cell>
          <cell r="B126" t="str">
            <v>YES</v>
          </cell>
          <cell r="C126">
            <v>14</v>
          </cell>
          <cell r="D126" t="str">
            <v>YES</v>
          </cell>
          <cell r="E126" t="str">
            <v>-</v>
          </cell>
        </row>
        <row r="127">
          <cell r="A127">
            <v>120045</v>
          </cell>
          <cell r="B127" t="str">
            <v>YES</v>
          </cell>
          <cell r="C127">
            <v>12</v>
          </cell>
          <cell r="D127" t="str">
            <v>YES</v>
          </cell>
          <cell r="E127" t="str">
            <v>-</v>
          </cell>
        </row>
        <row r="128">
          <cell r="A128">
            <v>120235</v>
          </cell>
          <cell r="B128" t="str">
            <v>YES</v>
          </cell>
          <cell r="C128">
            <v>12</v>
          </cell>
          <cell r="D128" t="str">
            <v>YES</v>
          </cell>
          <cell r="E128" t="str">
            <v>-</v>
          </cell>
        </row>
        <row r="129">
          <cell r="A129">
            <v>120205</v>
          </cell>
          <cell r="B129" t="str">
            <v>YES</v>
          </cell>
          <cell r="C129">
            <v>6</v>
          </cell>
          <cell r="D129" t="str">
            <v>YES</v>
          </cell>
          <cell r="E129" t="str">
            <v>-</v>
          </cell>
        </row>
        <row r="130">
          <cell r="E130" t="str">
            <v>-</v>
          </cell>
        </row>
        <row r="131">
          <cell r="A131">
            <v>120079</v>
          </cell>
          <cell r="B131" t="str">
            <v>YES</v>
          </cell>
          <cell r="C131">
            <v>9</v>
          </cell>
          <cell r="D131" t="str">
            <v>YES</v>
          </cell>
          <cell r="E131" t="str">
            <v>-</v>
          </cell>
        </row>
        <row r="132">
          <cell r="A132">
            <v>120227</v>
          </cell>
          <cell r="B132" t="str">
            <v>YES</v>
          </cell>
          <cell r="C132">
            <v>26</v>
          </cell>
          <cell r="D132" t="str">
            <v>YES</v>
          </cell>
          <cell r="E132">
            <v>1</v>
          </cell>
        </row>
        <row r="133">
          <cell r="E133" t="str">
            <v>-</v>
          </cell>
        </row>
        <row r="134">
          <cell r="A134">
            <v>120252</v>
          </cell>
          <cell r="B134" t="str">
            <v>YES</v>
          </cell>
          <cell r="C134">
            <v>13</v>
          </cell>
          <cell r="D134" t="str">
            <v>YES</v>
          </cell>
          <cell r="E134" t="str">
            <v>-</v>
          </cell>
        </row>
        <row r="135">
          <cell r="A135">
            <v>120296</v>
          </cell>
          <cell r="B135" t="str">
            <v>YES</v>
          </cell>
          <cell r="C135">
            <v>13</v>
          </cell>
          <cell r="D135" t="str">
            <v>YES</v>
          </cell>
          <cell r="E135" t="str">
            <v>-</v>
          </cell>
        </row>
        <row r="136">
          <cell r="E136" t="str">
            <v>-</v>
          </cell>
        </row>
        <row r="137">
          <cell r="A137">
            <v>120290</v>
          </cell>
          <cell r="B137" t="str">
            <v>YES</v>
          </cell>
          <cell r="C137">
            <v>15</v>
          </cell>
          <cell r="D137" t="str">
            <v>YES</v>
          </cell>
          <cell r="E137" t="str">
            <v>-</v>
          </cell>
        </row>
        <row r="138">
          <cell r="A138">
            <v>120265</v>
          </cell>
          <cell r="B138" t="str">
            <v>YES</v>
          </cell>
          <cell r="C138">
            <v>9</v>
          </cell>
          <cell r="D138" t="str">
            <v>YES</v>
          </cell>
          <cell r="E138" t="str">
            <v>-</v>
          </cell>
        </row>
        <row r="139">
          <cell r="A139">
            <v>120291</v>
          </cell>
          <cell r="B139" t="str">
            <v>YES</v>
          </cell>
          <cell r="C139">
            <v>8</v>
          </cell>
          <cell r="D139" t="str">
            <v>YES</v>
          </cell>
          <cell r="E139" t="str">
            <v>-</v>
          </cell>
        </row>
        <row r="140">
          <cell r="E140" t="str">
            <v>-</v>
          </cell>
        </row>
        <row r="141">
          <cell r="A141">
            <v>120292</v>
          </cell>
          <cell r="B141" t="str">
            <v>YES</v>
          </cell>
          <cell r="C141">
            <v>9</v>
          </cell>
          <cell r="D141" t="str">
            <v>YES</v>
          </cell>
          <cell r="E141" t="str">
            <v>-</v>
          </cell>
        </row>
        <row r="142">
          <cell r="A142">
            <v>120370</v>
          </cell>
          <cell r="B142"/>
          <cell r="C142">
            <v>2</v>
          </cell>
          <cell r="D142"/>
          <cell r="E142">
            <v>1</v>
          </cell>
        </row>
        <row r="143">
          <cell r="A143" t="str">
            <v>North</v>
          </cell>
          <cell r="E143" t="str">
            <v>-</v>
          </cell>
        </row>
        <row r="144">
          <cell r="A144">
            <v>120066</v>
          </cell>
          <cell r="B144" t="str">
            <v>YES</v>
          </cell>
          <cell r="C144">
            <v>14</v>
          </cell>
          <cell r="D144" t="str">
            <v>YES</v>
          </cell>
          <cell r="E144" t="str">
            <v>-</v>
          </cell>
        </row>
        <row r="145">
          <cell r="A145">
            <v>120237</v>
          </cell>
          <cell r="B145" t="str">
            <v>YES</v>
          </cell>
          <cell r="C145">
            <v>14</v>
          </cell>
          <cell r="D145" t="str">
            <v>YES</v>
          </cell>
          <cell r="E145" t="str">
            <v>-</v>
          </cell>
        </row>
        <row r="146">
          <cell r="A146">
            <v>120282</v>
          </cell>
          <cell r="B146" t="str">
            <v>YES</v>
          </cell>
          <cell r="C146">
            <v>27</v>
          </cell>
          <cell r="D146" t="str">
            <v>YES</v>
          </cell>
          <cell r="E146" t="str">
            <v>-</v>
          </cell>
        </row>
        <row r="147">
          <cell r="A147">
            <v>120250</v>
          </cell>
          <cell r="B147" t="str">
            <v>YES</v>
          </cell>
          <cell r="C147">
            <v>5</v>
          </cell>
          <cell r="D147" t="str">
            <v>YES</v>
          </cell>
          <cell r="E147">
            <v>1</v>
          </cell>
        </row>
        <row r="148">
          <cell r="E148" t="str">
            <v>-</v>
          </cell>
        </row>
        <row r="149">
          <cell r="A149">
            <v>120046</v>
          </cell>
          <cell r="B149" t="str">
            <v>YES</v>
          </cell>
          <cell r="C149">
            <v>7</v>
          </cell>
          <cell r="D149" t="str">
            <v>YES</v>
          </cell>
          <cell r="E149" t="str">
            <v>-</v>
          </cell>
        </row>
        <row r="150">
          <cell r="A150">
            <v>120061</v>
          </cell>
          <cell r="B150" t="str">
            <v>YES</v>
          </cell>
          <cell r="C150">
            <v>12</v>
          </cell>
          <cell r="D150" t="str">
            <v>YES</v>
          </cell>
          <cell r="E150" t="str">
            <v>-</v>
          </cell>
        </row>
        <row r="151">
          <cell r="A151">
            <v>120013</v>
          </cell>
          <cell r="B151" t="str">
            <v>YES</v>
          </cell>
          <cell r="C151">
            <v>20</v>
          </cell>
          <cell r="D151" t="str">
            <v>YES</v>
          </cell>
          <cell r="E151" t="str">
            <v>-</v>
          </cell>
        </row>
        <row r="152">
          <cell r="A152">
            <v>120047</v>
          </cell>
          <cell r="B152" t="str">
            <v>YES</v>
          </cell>
          <cell r="C152">
            <v>19</v>
          </cell>
          <cell r="D152" t="str">
            <v>NO</v>
          </cell>
          <cell r="E152" t="str">
            <v>-</v>
          </cell>
        </row>
        <row r="153">
          <cell r="A153">
            <v>120275</v>
          </cell>
          <cell r="B153" t="str">
            <v>YES</v>
          </cell>
          <cell r="C153">
            <v>8</v>
          </cell>
          <cell r="D153" t="str">
            <v>NO</v>
          </cell>
          <cell r="E153" t="str">
            <v>-</v>
          </cell>
        </row>
        <row r="154">
          <cell r="E154" t="str">
            <v>-</v>
          </cell>
        </row>
        <row r="155">
          <cell r="A155">
            <v>120248</v>
          </cell>
          <cell r="B155" t="str">
            <v>YES</v>
          </cell>
          <cell r="C155">
            <v>20</v>
          </cell>
          <cell r="D155" t="str">
            <v>YES</v>
          </cell>
          <cell r="E155" t="str">
            <v>-</v>
          </cell>
        </row>
        <row r="156">
          <cell r="A156">
            <v>120285</v>
          </cell>
          <cell r="B156" t="str">
            <v>YES</v>
          </cell>
          <cell r="C156">
            <v>15</v>
          </cell>
          <cell r="D156" t="str">
            <v>YES</v>
          </cell>
          <cell r="E156" t="str">
            <v>-</v>
          </cell>
        </row>
        <row r="157">
          <cell r="A157">
            <v>120315</v>
          </cell>
          <cell r="B157" t="str">
            <v>YES</v>
          </cell>
          <cell r="C157">
            <v>16</v>
          </cell>
          <cell r="D157" t="str">
            <v>YES</v>
          </cell>
          <cell r="E157" t="str">
            <v>-</v>
          </cell>
        </row>
        <row r="158">
          <cell r="A158">
            <v>120330</v>
          </cell>
          <cell r="B158" t="str">
            <v>YES</v>
          </cell>
          <cell r="C158">
            <v>0</v>
          </cell>
          <cell r="D158" t="str">
            <v>NO</v>
          </cell>
          <cell r="E158">
            <v>1</v>
          </cell>
        </row>
        <row r="159">
          <cell r="A159">
            <v>120130</v>
          </cell>
          <cell r="B159" t="str">
            <v>YES</v>
          </cell>
          <cell r="C159">
            <v>14</v>
          </cell>
          <cell r="D159" t="str">
            <v>NO</v>
          </cell>
          <cell r="E159" t="str">
            <v>-</v>
          </cell>
        </row>
        <row r="160">
          <cell r="A160">
            <v>120038</v>
          </cell>
          <cell r="B160" t="str">
            <v>YES</v>
          </cell>
          <cell r="C160">
            <v>15</v>
          </cell>
          <cell r="D160" t="str">
            <v>NO</v>
          </cell>
          <cell r="E160" t="str">
            <v>-</v>
          </cell>
        </row>
        <row r="161">
          <cell r="A161">
            <v>120052</v>
          </cell>
          <cell r="B161" t="str">
            <v>YES</v>
          </cell>
          <cell r="C161">
            <v>11</v>
          </cell>
          <cell r="D161" t="str">
            <v>NO</v>
          </cell>
          <cell r="E161" t="str">
            <v>-</v>
          </cell>
        </row>
        <row r="162">
          <cell r="A162">
            <v>120200</v>
          </cell>
          <cell r="B162" t="str">
            <v>YES</v>
          </cell>
          <cell r="C162">
            <v>15</v>
          </cell>
          <cell r="D162" t="str">
            <v>YES</v>
          </cell>
          <cell r="E162" t="str">
            <v>-</v>
          </cell>
        </row>
        <row r="163">
          <cell r="A163">
            <v>120255</v>
          </cell>
          <cell r="B163" t="str">
            <v>YES</v>
          </cell>
          <cell r="C163">
            <v>29</v>
          </cell>
          <cell r="D163" t="str">
            <v>YES</v>
          </cell>
          <cell r="E163" t="str">
            <v>-</v>
          </cell>
        </row>
        <row r="164">
          <cell r="A164">
            <v>120293</v>
          </cell>
          <cell r="B164" t="str">
            <v>YES</v>
          </cell>
          <cell r="C164">
            <v>10</v>
          </cell>
          <cell r="D164" t="str">
            <v>YES</v>
          </cell>
          <cell r="E164" t="str">
            <v>-</v>
          </cell>
        </row>
        <row r="165">
          <cell r="E165" t="str">
            <v>-</v>
          </cell>
        </row>
        <row r="166">
          <cell r="A166">
            <v>120325</v>
          </cell>
          <cell r="B166" t="str">
            <v>YES</v>
          </cell>
          <cell r="C166">
            <v>8</v>
          </cell>
          <cell r="D166" t="str">
            <v>YES</v>
          </cell>
          <cell r="E166" t="str">
            <v>-</v>
          </cell>
        </row>
        <row r="167">
          <cell r="A167">
            <v>120270</v>
          </cell>
          <cell r="B167" t="str">
            <v>YES</v>
          </cell>
          <cell r="C167">
            <v>18</v>
          </cell>
          <cell r="D167" t="str">
            <v>YES</v>
          </cell>
          <cell r="E167" t="str">
            <v>-</v>
          </cell>
        </row>
        <row r="168">
          <cell r="A168">
            <v>120326</v>
          </cell>
          <cell r="B168" t="str">
            <v>YES</v>
          </cell>
          <cell r="C168">
            <v>18</v>
          </cell>
          <cell r="D168" t="str">
            <v>YES</v>
          </cell>
          <cell r="E168" t="str">
            <v>-</v>
          </cell>
        </row>
        <row r="169">
          <cell r="A169">
            <v>120024</v>
          </cell>
          <cell r="B169" t="str">
            <v>YES</v>
          </cell>
          <cell r="C169">
            <v>16</v>
          </cell>
          <cell r="D169" t="str">
            <v>YES</v>
          </cell>
          <cell r="E169" t="str">
            <v>-</v>
          </cell>
        </row>
        <row r="170">
          <cell r="A170">
            <v>120100</v>
          </cell>
          <cell r="B170" t="str">
            <v>YES</v>
          </cell>
          <cell r="C170">
            <v>33</v>
          </cell>
          <cell r="D170" t="str">
            <v>YES</v>
          </cell>
          <cell r="E170" t="str">
            <v>-</v>
          </cell>
        </row>
        <row r="171">
          <cell r="A171">
            <v>120312</v>
          </cell>
          <cell r="B171" t="str">
            <v>YES</v>
          </cell>
          <cell r="C171">
            <v>4</v>
          </cell>
          <cell r="D171" t="str">
            <v>NO</v>
          </cell>
          <cell r="E171">
            <v>1</v>
          </cell>
        </row>
        <row r="172">
          <cell r="E172" t="str">
            <v>-</v>
          </cell>
        </row>
        <row r="173">
          <cell r="A173">
            <v>120136</v>
          </cell>
          <cell r="B173" t="str">
            <v>YES</v>
          </cell>
          <cell r="C173">
            <v>7</v>
          </cell>
          <cell r="D173" t="str">
            <v>NO</v>
          </cell>
          <cell r="E173" t="str">
            <v>-</v>
          </cell>
        </row>
        <row r="174">
          <cell r="A174">
            <v>120056</v>
          </cell>
          <cell r="B174" t="str">
            <v>YES</v>
          </cell>
          <cell r="C174">
            <v>12</v>
          </cell>
          <cell r="D174" t="str">
            <v>NO</v>
          </cell>
          <cell r="E174" t="str">
            <v>-</v>
          </cell>
        </row>
        <row r="175">
          <cell r="A175">
            <v>120228</v>
          </cell>
          <cell r="B175" t="str">
            <v>YES</v>
          </cell>
          <cell r="C175">
            <v>8</v>
          </cell>
          <cell r="D175" t="str">
            <v>NO</v>
          </cell>
          <cell r="E175" t="str">
            <v>-</v>
          </cell>
        </row>
        <row r="176">
          <cell r="E176" t="str">
            <v>-</v>
          </cell>
        </row>
        <row r="177">
          <cell r="A177">
            <v>120062</v>
          </cell>
          <cell r="B177" t="str">
            <v>YES</v>
          </cell>
          <cell r="C177">
            <v>16</v>
          </cell>
          <cell r="D177" t="str">
            <v>NO</v>
          </cell>
          <cell r="E177">
            <v>1</v>
          </cell>
        </row>
        <row r="178">
          <cell r="A178">
            <v>120249</v>
          </cell>
          <cell r="B178" t="str">
            <v>YES</v>
          </cell>
          <cell r="C178">
            <v>5</v>
          </cell>
          <cell r="D178" t="str">
            <v>NO</v>
          </cell>
          <cell r="E178" t="str">
            <v>-</v>
          </cell>
        </row>
        <row r="179">
          <cell r="A179">
            <v>120258</v>
          </cell>
          <cell r="B179" t="str">
            <v>YES</v>
          </cell>
          <cell r="C179">
            <v>16</v>
          </cell>
          <cell r="D179" t="str">
            <v>NO</v>
          </cell>
          <cell r="E179" t="str">
            <v>-</v>
          </cell>
        </row>
        <row r="180">
          <cell r="E180" t="str">
            <v>-</v>
          </cell>
        </row>
        <row r="181">
          <cell r="A181">
            <v>120335</v>
          </cell>
          <cell r="B181" t="str">
            <v>NO/BIG DAMAGE</v>
          </cell>
          <cell r="C181">
            <v>15</v>
          </cell>
          <cell r="D181" t="str">
            <v>NO</v>
          </cell>
          <cell r="E181">
            <v>1</v>
          </cell>
        </row>
        <row r="182">
          <cell r="A182">
            <v>120350</v>
          </cell>
          <cell r="B182"/>
          <cell r="C182">
            <v>6</v>
          </cell>
          <cell r="D182"/>
          <cell r="E182">
            <v>1</v>
          </cell>
        </row>
        <row r="183">
          <cell r="E183" t="str">
            <v>-</v>
          </cell>
        </row>
        <row r="184">
          <cell r="A184">
            <v>120185</v>
          </cell>
          <cell r="B184" t="str">
            <v>YES</v>
          </cell>
          <cell r="C184">
            <v>10</v>
          </cell>
          <cell r="D184" t="str">
            <v>YES</v>
          </cell>
          <cell r="E184" t="str">
            <v>-</v>
          </cell>
        </row>
        <row r="185">
          <cell r="A185">
            <v>120281</v>
          </cell>
          <cell r="B185" t="str">
            <v>YES</v>
          </cell>
          <cell r="C185">
            <v>13</v>
          </cell>
          <cell r="D185" t="str">
            <v>YES</v>
          </cell>
          <cell r="E185" t="str">
            <v>-</v>
          </cell>
        </row>
        <row r="186">
          <cell r="A186">
            <v>120365</v>
          </cell>
          <cell r="B186" t="str">
            <v>YES</v>
          </cell>
          <cell r="C186">
            <v>10</v>
          </cell>
          <cell r="D186" t="str">
            <v>NO</v>
          </cell>
          <cell r="E186">
            <v>1</v>
          </cell>
        </row>
        <row r="187">
          <cell r="A187">
            <v>120300</v>
          </cell>
          <cell r="B187" t="str">
            <v>YES</v>
          </cell>
          <cell r="C187">
            <v>8</v>
          </cell>
          <cell r="D187" t="str">
            <v>YES</v>
          </cell>
          <cell r="E187" t="str">
            <v>-</v>
          </cell>
        </row>
        <row r="188">
          <cell r="A188">
            <v>120336</v>
          </cell>
          <cell r="B188" t="str">
            <v>YES</v>
          </cell>
          <cell r="C188">
            <v>15</v>
          </cell>
          <cell r="D188" t="str">
            <v>YES</v>
          </cell>
          <cell r="E188" t="str">
            <v>-</v>
          </cell>
        </row>
        <row r="189">
          <cell r="A189" t="str">
            <v>NorthEast</v>
          </cell>
          <cell r="E189" t="str">
            <v>-</v>
          </cell>
        </row>
        <row r="190">
          <cell r="A190">
            <v>120004</v>
          </cell>
          <cell r="B190" t="str">
            <v>YES</v>
          </cell>
          <cell r="C190">
            <v>11</v>
          </cell>
          <cell r="D190" t="str">
            <v>YES</v>
          </cell>
          <cell r="E190" t="str">
            <v>-</v>
          </cell>
        </row>
        <row r="191">
          <cell r="A191">
            <v>120229</v>
          </cell>
          <cell r="B191" t="str">
            <v>YES</v>
          </cell>
          <cell r="C191">
            <v>12</v>
          </cell>
          <cell r="D191" t="str">
            <v>YES</v>
          </cell>
          <cell r="E191" t="str">
            <v>-</v>
          </cell>
        </row>
        <row r="192">
          <cell r="E192" t="str">
            <v>-</v>
          </cell>
        </row>
        <row r="193">
          <cell r="A193">
            <v>120175</v>
          </cell>
          <cell r="B193" t="str">
            <v>YES</v>
          </cell>
          <cell r="C193">
            <v>19</v>
          </cell>
          <cell r="D193" t="str">
            <v>YES</v>
          </cell>
          <cell r="E193" t="str">
            <v>-</v>
          </cell>
        </row>
        <row r="194">
          <cell r="A194">
            <v>120231</v>
          </cell>
          <cell r="B194" t="str">
            <v>YES</v>
          </cell>
          <cell r="C194">
            <v>14</v>
          </cell>
          <cell r="D194" t="str">
            <v>YES</v>
          </cell>
          <cell r="E194" t="str">
            <v>-</v>
          </cell>
        </row>
        <row r="195">
          <cell r="E195" t="str">
            <v>-</v>
          </cell>
        </row>
        <row r="196">
          <cell r="A196">
            <v>120017</v>
          </cell>
          <cell r="B196" t="str">
            <v>YES</v>
          </cell>
          <cell r="C196">
            <v>25</v>
          </cell>
          <cell r="D196" t="str">
            <v>YES</v>
          </cell>
          <cell r="E196" t="str">
            <v>-</v>
          </cell>
        </row>
        <row r="197">
          <cell r="A197">
            <v>120232</v>
          </cell>
          <cell r="B197" t="str">
            <v>NO/BIG DAMAGE</v>
          </cell>
          <cell r="C197">
            <v>5</v>
          </cell>
          <cell r="D197" t="str">
            <v>NO</v>
          </cell>
          <cell r="E197" t="str">
            <v>-</v>
          </cell>
        </row>
        <row r="198">
          <cell r="E198" t="str">
            <v>-</v>
          </cell>
        </row>
        <row r="199">
          <cell r="A199">
            <v>120084</v>
          </cell>
          <cell r="B199" t="str">
            <v>YES</v>
          </cell>
          <cell r="C199">
            <v>14</v>
          </cell>
          <cell r="D199" t="str">
            <v>YES</v>
          </cell>
          <cell r="E199" t="str">
            <v>-</v>
          </cell>
        </row>
        <row r="200">
          <cell r="A200">
            <v>120015</v>
          </cell>
          <cell r="B200" t="str">
            <v>YES</v>
          </cell>
          <cell r="C200">
            <v>14</v>
          </cell>
          <cell r="D200" t="str">
            <v>YES</v>
          </cell>
          <cell r="E200" t="str">
            <v>-</v>
          </cell>
        </row>
        <row r="201">
          <cell r="A201">
            <v>120094</v>
          </cell>
          <cell r="B201" t="str">
            <v>YES</v>
          </cell>
          <cell r="C201">
            <v>11</v>
          </cell>
          <cell r="D201" t="str">
            <v>YES</v>
          </cell>
          <cell r="E201" t="str">
            <v>-</v>
          </cell>
        </row>
        <row r="202">
          <cell r="A202">
            <v>120095</v>
          </cell>
          <cell r="B202" t="str">
            <v>YES</v>
          </cell>
          <cell r="C202">
            <v>8</v>
          </cell>
          <cell r="D202" t="str">
            <v>YES</v>
          </cell>
          <cell r="E202" t="str">
            <v>-</v>
          </cell>
        </row>
        <row r="203">
          <cell r="E203" t="str">
            <v>-</v>
          </cell>
        </row>
        <row r="204">
          <cell r="A204">
            <v>120039</v>
          </cell>
          <cell r="B204" t="str">
            <v>YES</v>
          </cell>
          <cell r="C204">
            <v>8</v>
          </cell>
          <cell r="D204" t="str">
            <v>YES</v>
          </cell>
          <cell r="E204" t="str">
            <v>-</v>
          </cell>
        </row>
        <row r="205">
          <cell r="A205">
            <v>120313</v>
          </cell>
          <cell r="B205" t="str">
            <v>YES</v>
          </cell>
          <cell r="C205">
            <v>17</v>
          </cell>
          <cell r="D205" t="str">
            <v>YES</v>
          </cell>
          <cell r="E205" t="str">
            <v>-</v>
          </cell>
        </row>
        <row r="206">
          <cell r="A206">
            <v>120376</v>
          </cell>
          <cell r="C206">
            <v>9</v>
          </cell>
          <cell r="E206">
            <v>1</v>
          </cell>
        </row>
        <row r="207">
          <cell r="A207">
            <v>120078</v>
          </cell>
          <cell r="B207" t="str">
            <v>YES</v>
          </cell>
          <cell r="C207">
            <v>12</v>
          </cell>
          <cell r="D207" t="str">
            <v>YES</v>
          </cell>
          <cell r="E207" t="str">
            <v>-</v>
          </cell>
        </row>
        <row r="208">
          <cell r="A208">
            <v>120233</v>
          </cell>
          <cell r="B208" t="str">
            <v>YES</v>
          </cell>
          <cell r="C208">
            <v>5</v>
          </cell>
          <cell r="D208" t="str">
            <v>YES</v>
          </cell>
          <cell r="E208" t="str">
            <v>-</v>
          </cell>
        </row>
        <row r="209">
          <cell r="E209" t="str">
            <v>-</v>
          </cell>
        </row>
        <row r="210">
          <cell r="A210">
            <v>120049</v>
          </cell>
          <cell r="B210" t="str">
            <v>YES</v>
          </cell>
          <cell r="C210">
            <v>14</v>
          </cell>
          <cell r="D210" t="str">
            <v>YES</v>
          </cell>
          <cell r="E210" t="str">
            <v>-</v>
          </cell>
        </row>
        <row r="211">
          <cell r="A211">
            <v>120023</v>
          </cell>
          <cell r="B211" t="str">
            <v>YES</v>
          </cell>
          <cell r="C211">
            <v>14</v>
          </cell>
          <cell r="D211" t="str">
            <v>YES</v>
          </cell>
          <cell r="E211" t="str">
            <v>-</v>
          </cell>
        </row>
        <row r="212">
          <cell r="A212">
            <v>120257</v>
          </cell>
          <cell r="B212" t="str">
            <v>YES</v>
          </cell>
          <cell r="C212">
            <v>4</v>
          </cell>
          <cell r="D212" t="str">
            <v>YES</v>
          </cell>
          <cell r="E212" t="str">
            <v>-</v>
          </cell>
        </row>
        <row r="213">
          <cell r="E213" t="str">
            <v>-</v>
          </cell>
        </row>
        <row r="214">
          <cell r="A214">
            <v>120210</v>
          </cell>
          <cell r="B214" t="str">
            <v>YES</v>
          </cell>
          <cell r="C214">
            <v>11</v>
          </cell>
          <cell r="D214" t="str">
            <v>YES</v>
          </cell>
          <cell r="E214" t="str">
            <v>-</v>
          </cell>
        </row>
        <row r="215">
          <cell r="A215">
            <v>120076</v>
          </cell>
          <cell r="B215" t="str">
            <v>YES</v>
          </cell>
          <cell r="C215">
            <v>15</v>
          </cell>
          <cell r="D215" t="str">
            <v>NO</v>
          </cell>
          <cell r="E215" t="str">
            <v>-</v>
          </cell>
        </row>
        <row r="216">
          <cell r="A216">
            <v>120191</v>
          </cell>
          <cell r="B216" t="str">
            <v>YES</v>
          </cell>
          <cell r="C216">
            <v>15</v>
          </cell>
          <cell r="D216" t="str">
            <v>YES</v>
          </cell>
          <cell r="E216">
            <v>1</v>
          </cell>
        </row>
        <row r="217">
          <cell r="A217">
            <v>120070</v>
          </cell>
          <cell r="B217" t="str">
            <v>YES</v>
          </cell>
          <cell r="C217">
            <v>13</v>
          </cell>
          <cell r="D217" t="str">
            <v>YES</v>
          </cell>
          <cell r="E217" t="str">
            <v>-</v>
          </cell>
        </row>
        <row r="218">
          <cell r="A218">
            <v>120280</v>
          </cell>
          <cell r="B218" t="str">
            <v>YES</v>
          </cell>
          <cell r="C218">
            <v>6</v>
          </cell>
          <cell r="D218" t="str">
            <v>YES</v>
          </cell>
          <cell r="E218">
            <v>1</v>
          </cell>
        </row>
        <row r="219">
          <cell r="A219" t="str">
            <v>South</v>
          </cell>
        </row>
        <row r="220">
          <cell r="A220" t="str">
            <v>Up-Country</v>
          </cell>
        </row>
        <row r="221">
          <cell r="A221" t="str">
            <v>Nationwide</v>
          </cell>
        </row>
      </sheetData>
      <sheetData sheetId="15">
        <row r="1">
          <cell r="B1" t="str">
            <v>SM</v>
          </cell>
          <cell r="C1" t="str">
            <v>SA</v>
          </cell>
          <cell r="D1" t="str">
            <v>FM</v>
          </cell>
          <cell r="E1" t="str">
            <v>Tech</v>
          </cell>
          <cell r="F1" t="str">
            <v>CRO</v>
          </cell>
          <cell r="G1" t="str">
            <v>CW</v>
          </cell>
        </row>
        <row r="2">
          <cell r="A2">
            <v>110105</v>
          </cell>
          <cell r="B2">
            <v>1</v>
          </cell>
          <cell r="C2">
            <v>3</v>
          </cell>
          <cell r="D2">
            <v>1</v>
          </cell>
          <cell r="E2">
            <v>7</v>
          </cell>
          <cell r="F2">
            <v>1</v>
          </cell>
          <cell r="G2">
            <v>0</v>
          </cell>
        </row>
        <row r="3">
          <cell r="A3">
            <v>110152</v>
          </cell>
          <cell r="B3">
            <v>1</v>
          </cell>
          <cell r="C3">
            <v>2</v>
          </cell>
          <cell r="D3">
            <v>1</v>
          </cell>
          <cell r="E3">
            <v>6</v>
          </cell>
          <cell r="F3">
            <v>1</v>
          </cell>
          <cell r="G3">
            <v>1</v>
          </cell>
        </row>
        <row r="4">
          <cell r="A4">
            <v>110153</v>
          </cell>
          <cell r="B4">
            <v>1</v>
          </cell>
          <cell r="C4">
            <v>2</v>
          </cell>
          <cell r="D4">
            <v>1</v>
          </cell>
          <cell r="E4">
            <v>4</v>
          </cell>
          <cell r="F4">
            <v>1</v>
          </cell>
          <cell r="G4">
            <v>0</v>
          </cell>
        </row>
        <row r="5">
          <cell r="A5">
            <v>110190</v>
          </cell>
          <cell r="B5">
            <v>1</v>
          </cell>
          <cell r="C5">
            <v>3</v>
          </cell>
          <cell r="D5">
            <v>2</v>
          </cell>
          <cell r="E5">
            <v>8</v>
          </cell>
          <cell r="F5">
            <v>1</v>
          </cell>
          <cell r="G5">
            <v>1</v>
          </cell>
        </row>
        <row r="6">
          <cell r="A6">
            <v>110192</v>
          </cell>
          <cell r="B6">
            <v>1</v>
          </cell>
          <cell r="C6">
            <v>2</v>
          </cell>
          <cell r="D6">
            <v>1</v>
          </cell>
          <cell r="E6">
            <v>7</v>
          </cell>
          <cell r="F6">
            <v>0</v>
          </cell>
          <cell r="G6">
            <v>1</v>
          </cell>
        </row>
        <row r="7">
          <cell r="A7">
            <v>110115</v>
          </cell>
          <cell r="B7">
            <v>1</v>
          </cell>
          <cell r="C7">
            <v>4</v>
          </cell>
          <cell r="D7">
            <v>3</v>
          </cell>
          <cell r="E7">
            <v>15</v>
          </cell>
          <cell r="F7">
            <v>1</v>
          </cell>
          <cell r="G7">
            <v>6</v>
          </cell>
        </row>
        <row r="8">
          <cell r="A8">
            <v>110017</v>
          </cell>
          <cell r="B8">
            <v>1</v>
          </cell>
          <cell r="C8">
            <v>1</v>
          </cell>
          <cell r="D8">
            <v>1</v>
          </cell>
          <cell r="E8">
            <v>5</v>
          </cell>
          <cell r="F8">
            <v>1</v>
          </cell>
          <cell r="G8">
            <v>0</v>
          </cell>
        </row>
        <row r="9">
          <cell r="A9">
            <v>110160</v>
          </cell>
          <cell r="B9">
            <v>1</v>
          </cell>
          <cell r="C9">
            <v>0</v>
          </cell>
          <cell r="D9">
            <v>0</v>
          </cell>
          <cell r="E9">
            <v>3</v>
          </cell>
          <cell r="F9">
            <v>0</v>
          </cell>
          <cell r="G9">
            <v>1</v>
          </cell>
        </row>
        <row r="10">
          <cell r="A10">
            <v>110232</v>
          </cell>
          <cell r="B10">
            <v>1</v>
          </cell>
          <cell r="C10">
            <v>1</v>
          </cell>
          <cell r="D10">
            <v>0</v>
          </cell>
          <cell r="E10">
            <v>1</v>
          </cell>
          <cell r="F10">
            <v>0</v>
          </cell>
          <cell r="G10">
            <v>0</v>
          </cell>
        </row>
        <row r="11">
          <cell r="A11">
            <v>110230</v>
          </cell>
          <cell r="B11">
            <v>1</v>
          </cell>
          <cell r="C11">
            <v>2</v>
          </cell>
          <cell r="D11">
            <v>1</v>
          </cell>
          <cell r="E11">
            <v>4</v>
          </cell>
          <cell r="F11">
            <v>1</v>
          </cell>
          <cell r="G11">
            <v>1</v>
          </cell>
        </row>
        <row r="12">
          <cell r="A12">
            <v>110231</v>
          </cell>
          <cell r="B12">
            <v>1</v>
          </cell>
          <cell r="C12">
            <v>2</v>
          </cell>
          <cell r="D12">
            <v>1</v>
          </cell>
          <cell r="E12">
            <v>7</v>
          </cell>
          <cell r="F12">
            <v>1</v>
          </cell>
          <cell r="G12">
            <v>2</v>
          </cell>
        </row>
        <row r="13">
          <cell r="A13">
            <v>110240</v>
          </cell>
          <cell r="B13">
            <v>1</v>
          </cell>
          <cell r="C13">
            <v>4</v>
          </cell>
          <cell r="D13">
            <v>2</v>
          </cell>
          <cell r="E13">
            <v>8</v>
          </cell>
          <cell r="F13">
            <v>1</v>
          </cell>
          <cell r="G13">
            <v>2</v>
          </cell>
        </row>
        <row r="14">
          <cell r="A14">
            <v>110235</v>
          </cell>
          <cell r="B14">
            <v>1</v>
          </cell>
          <cell r="C14">
            <v>4</v>
          </cell>
          <cell r="D14">
            <v>0</v>
          </cell>
          <cell r="E14">
            <v>4</v>
          </cell>
          <cell r="F14">
            <v>0</v>
          </cell>
          <cell r="G14">
            <v>2</v>
          </cell>
        </row>
        <row r="15">
          <cell r="A15">
            <v>110059</v>
          </cell>
          <cell r="B15">
            <v>1</v>
          </cell>
          <cell r="C15">
            <v>4</v>
          </cell>
          <cell r="D15">
            <v>3</v>
          </cell>
          <cell r="E15">
            <v>20</v>
          </cell>
          <cell r="F15">
            <v>1</v>
          </cell>
          <cell r="G15">
            <v>0</v>
          </cell>
        </row>
        <row r="16">
          <cell r="A16">
            <v>110163</v>
          </cell>
          <cell r="B16">
            <v>1</v>
          </cell>
          <cell r="C16">
            <v>3</v>
          </cell>
          <cell r="D16">
            <v>2</v>
          </cell>
          <cell r="E16">
            <v>7</v>
          </cell>
          <cell r="F16">
            <v>1</v>
          </cell>
          <cell r="G16">
            <v>1</v>
          </cell>
        </row>
        <row r="17">
          <cell r="A17">
            <v>110166</v>
          </cell>
          <cell r="B17">
            <v>1</v>
          </cell>
          <cell r="C17">
            <v>3</v>
          </cell>
          <cell r="D17">
            <v>2</v>
          </cell>
          <cell r="E17">
            <v>11</v>
          </cell>
          <cell r="F17">
            <v>1</v>
          </cell>
          <cell r="G17">
            <v>2</v>
          </cell>
        </row>
        <row r="18">
          <cell r="A18">
            <v>110056</v>
          </cell>
          <cell r="B18">
            <v>1</v>
          </cell>
          <cell r="C18">
            <v>2</v>
          </cell>
          <cell r="D18">
            <v>0</v>
          </cell>
          <cell r="E18">
            <v>9</v>
          </cell>
          <cell r="F18">
            <v>1</v>
          </cell>
          <cell r="G18">
            <v>2</v>
          </cell>
        </row>
        <row r="19">
          <cell r="A19">
            <v>110058</v>
          </cell>
          <cell r="B19">
            <v>1</v>
          </cell>
          <cell r="C19">
            <v>3</v>
          </cell>
          <cell r="D19">
            <v>2</v>
          </cell>
          <cell r="E19">
            <v>6</v>
          </cell>
          <cell r="F19">
            <v>1</v>
          </cell>
          <cell r="G19">
            <v>1</v>
          </cell>
        </row>
        <row r="20">
          <cell r="A20">
            <v>110025</v>
          </cell>
          <cell r="B20">
            <v>1</v>
          </cell>
          <cell r="C20">
            <v>4</v>
          </cell>
          <cell r="D20">
            <v>1</v>
          </cell>
          <cell r="E20">
            <v>9</v>
          </cell>
          <cell r="F20">
            <v>0</v>
          </cell>
          <cell r="G20">
            <v>1</v>
          </cell>
        </row>
        <row r="21">
          <cell r="A21">
            <v>110154</v>
          </cell>
          <cell r="B21">
            <v>1</v>
          </cell>
          <cell r="C21">
            <v>4</v>
          </cell>
          <cell r="D21">
            <v>1</v>
          </cell>
          <cell r="E21">
            <v>5</v>
          </cell>
          <cell r="F21">
            <v>1</v>
          </cell>
          <cell r="G21">
            <v>1</v>
          </cell>
        </row>
        <row r="22">
          <cell r="A22">
            <v>110127</v>
          </cell>
          <cell r="B22">
            <v>1</v>
          </cell>
          <cell r="C22">
            <v>3</v>
          </cell>
          <cell r="D22">
            <v>1</v>
          </cell>
          <cell r="E22">
            <v>11</v>
          </cell>
          <cell r="F22">
            <v>3</v>
          </cell>
          <cell r="G22">
            <v>0</v>
          </cell>
        </row>
        <row r="23">
          <cell r="A23">
            <v>110042</v>
          </cell>
          <cell r="B23">
            <v>1</v>
          </cell>
          <cell r="C23">
            <v>2</v>
          </cell>
          <cell r="D23">
            <v>2</v>
          </cell>
          <cell r="E23">
            <v>8</v>
          </cell>
          <cell r="F23">
            <v>1</v>
          </cell>
          <cell r="G23">
            <v>0</v>
          </cell>
        </row>
        <row r="24">
          <cell r="A24">
            <v>110161</v>
          </cell>
          <cell r="B24">
            <v>1</v>
          </cell>
          <cell r="C24">
            <v>4</v>
          </cell>
          <cell r="D24">
            <v>3</v>
          </cell>
          <cell r="E24">
            <v>8</v>
          </cell>
          <cell r="F24">
            <v>1</v>
          </cell>
          <cell r="G24">
            <v>0</v>
          </cell>
        </row>
        <row r="25">
          <cell r="A25">
            <v>110162</v>
          </cell>
          <cell r="B25">
            <v>1</v>
          </cell>
          <cell r="C25">
            <v>4</v>
          </cell>
          <cell r="D25">
            <v>3</v>
          </cell>
          <cell r="E25">
            <v>6</v>
          </cell>
          <cell r="F25">
            <v>1</v>
          </cell>
          <cell r="G25">
            <v>1</v>
          </cell>
        </row>
        <row r="26">
          <cell r="A26">
            <v>110195</v>
          </cell>
          <cell r="B26">
            <v>1</v>
          </cell>
          <cell r="C26">
            <v>1</v>
          </cell>
          <cell r="D26">
            <v>1</v>
          </cell>
          <cell r="E26">
            <v>4</v>
          </cell>
          <cell r="F26">
            <v>0</v>
          </cell>
          <cell r="G26">
            <v>1</v>
          </cell>
        </row>
        <row r="27">
          <cell r="A27">
            <v>110159</v>
          </cell>
          <cell r="B27">
            <v>1</v>
          </cell>
          <cell r="C27">
            <v>3</v>
          </cell>
          <cell r="D27">
            <v>1</v>
          </cell>
          <cell r="E27">
            <v>6</v>
          </cell>
          <cell r="F27">
            <v>1</v>
          </cell>
          <cell r="G27">
            <v>0</v>
          </cell>
        </row>
        <row r="28">
          <cell r="A28">
            <v>110027</v>
          </cell>
          <cell r="B28">
            <v>0</v>
          </cell>
          <cell r="C28">
            <v>1</v>
          </cell>
          <cell r="D28">
            <v>0</v>
          </cell>
          <cell r="E28">
            <v>3</v>
          </cell>
          <cell r="F28">
            <v>1</v>
          </cell>
          <cell r="G28">
            <v>0</v>
          </cell>
        </row>
        <row r="29">
          <cell r="A29">
            <v>110157</v>
          </cell>
          <cell r="B29">
            <v>1</v>
          </cell>
          <cell r="C29">
            <v>2</v>
          </cell>
          <cell r="D29">
            <v>1</v>
          </cell>
          <cell r="E29">
            <v>5</v>
          </cell>
          <cell r="F29">
            <v>1</v>
          </cell>
          <cell r="G29">
            <v>0</v>
          </cell>
        </row>
        <row r="30">
          <cell r="A30">
            <v>110158</v>
          </cell>
          <cell r="B30">
            <v>1</v>
          </cell>
          <cell r="C30">
            <v>2</v>
          </cell>
          <cell r="D30">
            <v>1</v>
          </cell>
          <cell r="E30">
            <v>6</v>
          </cell>
          <cell r="F30">
            <v>0</v>
          </cell>
          <cell r="G30">
            <v>0</v>
          </cell>
        </row>
        <row r="31">
          <cell r="A31">
            <v>110245</v>
          </cell>
          <cell r="B31">
            <v>1</v>
          </cell>
          <cell r="C31">
            <v>2</v>
          </cell>
          <cell r="D31">
            <v>1</v>
          </cell>
          <cell r="E31">
            <v>6</v>
          </cell>
          <cell r="F31">
            <v>0</v>
          </cell>
          <cell r="G31">
            <v>2</v>
          </cell>
        </row>
        <row r="32">
          <cell r="A32">
            <v>110200</v>
          </cell>
          <cell r="B32">
            <v>1</v>
          </cell>
          <cell r="C32">
            <v>2</v>
          </cell>
          <cell r="D32">
            <v>1</v>
          </cell>
          <cell r="E32">
            <v>5</v>
          </cell>
          <cell r="F32">
            <v>0</v>
          </cell>
          <cell r="G32">
            <v>1</v>
          </cell>
        </row>
        <row r="33">
          <cell r="A33">
            <v>110201</v>
          </cell>
          <cell r="B33">
            <v>1</v>
          </cell>
          <cell r="C33">
            <v>2</v>
          </cell>
          <cell r="D33">
            <v>1</v>
          </cell>
          <cell r="E33">
            <v>6</v>
          </cell>
          <cell r="F33">
            <v>1</v>
          </cell>
          <cell r="G33">
            <v>1</v>
          </cell>
        </row>
        <row r="34">
          <cell r="A34">
            <v>110203</v>
          </cell>
          <cell r="B34">
            <v>1</v>
          </cell>
          <cell r="C34">
            <v>4</v>
          </cell>
          <cell r="D34">
            <v>1</v>
          </cell>
          <cell r="E34">
            <v>8</v>
          </cell>
          <cell r="F34">
            <v>1</v>
          </cell>
          <cell r="G34">
            <v>3</v>
          </cell>
        </row>
        <row r="35">
          <cell r="A35">
            <v>110175</v>
          </cell>
          <cell r="B35">
            <v>1</v>
          </cell>
          <cell r="C35">
            <v>2</v>
          </cell>
          <cell r="D35">
            <v>1</v>
          </cell>
          <cell r="E35">
            <v>6</v>
          </cell>
          <cell r="F35">
            <v>1</v>
          </cell>
          <cell r="G35">
            <v>1</v>
          </cell>
        </row>
        <row r="36">
          <cell r="A36">
            <v>110207</v>
          </cell>
          <cell r="B36">
            <v>0</v>
          </cell>
          <cell r="C36">
            <v>2</v>
          </cell>
          <cell r="D36">
            <v>1</v>
          </cell>
          <cell r="E36">
            <v>5</v>
          </cell>
          <cell r="F36">
            <v>1</v>
          </cell>
          <cell r="G36">
            <v>0</v>
          </cell>
        </row>
        <row r="37">
          <cell r="A37">
            <v>110255</v>
          </cell>
          <cell r="B37">
            <v>1</v>
          </cell>
          <cell r="C37">
            <v>2</v>
          </cell>
          <cell r="D37">
            <v>1</v>
          </cell>
          <cell r="E37">
            <v>5</v>
          </cell>
          <cell r="F37">
            <v>1</v>
          </cell>
          <cell r="G37">
            <v>0</v>
          </cell>
        </row>
        <row r="38">
          <cell r="A38">
            <v>110265</v>
          </cell>
          <cell r="B38">
            <v>1</v>
          </cell>
          <cell r="C38">
            <v>3</v>
          </cell>
          <cell r="D38">
            <v>1</v>
          </cell>
          <cell r="E38">
            <v>6</v>
          </cell>
          <cell r="F38">
            <v>0</v>
          </cell>
          <cell r="G38">
            <v>0</v>
          </cell>
        </row>
        <row r="39">
          <cell r="A39">
            <v>110145</v>
          </cell>
          <cell r="B39">
            <v>1</v>
          </cell>
          <cell r="C39">
            <v>3</v>
          </cell>
          <cell r="D39">
            <v>2</v>
          </cell>
          <cell r="E39">
            <v>9</v>
          </cell>
          <cell r="F39">
            <v>1</v>
          </cell>
          <cell r="G39">
            <v>0</v>
          </cell>
        </row>
        <row r="40">
          <cell r="A40">
            <v>110261</v>
          </cell>
          <cell r="B40">
            <v>1</v>
          </cell>
          <cell r="C40">
            <v>1</v>
          </cell>
          <cell r="D40">
            <v>1</v>
          </cell>
          <cell r="E40">
            <v>5</v>
          </cell>
          <cell r="F40">
            <v>1</v>
          </cell>
          <cell r="G40">
            <v>0</v>
          </cell>
        </row>
        <row r="41">
          <cell r="A41">
            <v>110051</v>
          </cell>
          <cell r="B41">
            <v>1</v>
          </cell>
          <cell r="C41">
            <v>3</v>
          </cell>
          <cell r="D41">
            <v>2</v>
          </cell>
          <cell r="E41">
            <v>7</v>
          </cell>
          <cell r="F41">
            <v>0</v>
          </cell>
          <cell r="G41">
            <v>0</v>
          </cell>
        </row>
        <row r="42">
          <cell r="A42">
            <v>110150</v>
          </cell>
          <cell r="B42">
            <v>1</v>
          </cell>
          <cell r="C42">
            <v>1</v>
          </cell>
          <cell r="D42">
            <v>2</v>
          </cell>
          <cell r="E42">
            <v>2</v>
          </cell>
          <cell r="F42">
            <v>1</v>
          </cell>
          <cell r="G42">
            <v>1</v>
          </cell>
        </row>
        <row r="43">
          <cell r="A43">
            <v>110053</v>
          </cell>
          <cell r="B43">
            <v>1</v>
          </cell>
          <cell r="C43">
            <v>2</v>
          </cell>
          <cell r="D43">
            <v>2</v>
          </cell>
          <cell r="E43">
            <v>4</v>
          </cell>
          <cell r="F43">
            <v>1</v>
          </cell>
          <cell r="G43">
            <v>1</v>
          </cell>
        </row>
        <row r="44">
          <cell r="A44">
            <v>110225</v>
          </cell>
          <cell r="B44">
            <v>1</v>
          </cell>
          <cell r="C44">
            <v>2</v>
          </cell>
          <cell r="D44">
            <v>1</v>
          </cell>
          <cell r="E44">
            <v>6</v>
          </cell>
          <cell r="F44">
            <v>1</v>
          </cell>
          <cell r="G44">
            <v>1</v>
          </cell>
        </row>
        <row r="45">
          <cell r="A45">
            <v>110130</v>
          </cell>
          <cell r="B45">
            <v>1</v>
          </cell>
          <cell r="C45">
            <v>2</v>
          </cell>
          <cell r="D45">
            <v>1</v>
          </cell>
          <cell r="E45">
            <v>8</v>
          </cell>
          <cell r="F45">
            <v>0</v>
          </cell>
          <cell r="G45">
            <v>0</v>
          </cell>
        </row>
        <row r="46">
          <cell r="A46">
            <v>110260</v>
          </cell>
          <cell r="B46">
            <v>1</v>
          </cell>
          <cell r="C46">
            <v>2</v>
          </cell>
          <cell r="D46">
            <v>0</v>
          </cell>
          <cell r="E46">
            <v>2</v>
          </cell>
          <cell r="F46">
            <v>1</v>
          </cell>
          <cell r="G46">
            <v>0</v>
          </cell>
        </row>
        <row r="47">
          <cell r="A47">
            <v>110250</v>
          </cell>
          <cell r="B47">
            <v>1</v>
          </cell>
          <cell r="C47">
            <v>2</v>
          </cell>
          <cell r="D47">
            <v>1</v>
          </cell>
          <cell r="E47">
            <v>4</v>
          </cell>
          <cell r="F47">
            <v>0</v>
          </cell>
          <cell r="G47">
            <v>2</v>
          </cell>
        </row>
        <row r="48">
          <cell r="A48">
            <v>110271</v>
          </cell>
          <cell r="B48">
            <v>0</v>
          </cell>
          <cell r="C48">
            <v>2</v>
          </cell>
          <cell r="D48">
            <v>1</v>
          </cell>
          <cell r="E48">
            <v>6</v>
          </cell>
          <cell r="F48">
            <v>0</v>
          </cell>
          <cell r="G48">
            <v>0</v>
          </cell>
        </row>
        <row r="49">
          <cell r="A49">
            <v>120180</v>
          </cell>
          <cell r="B49">
            <v>1</v>
          </cell>
          <cell r="C49">
            <v>4</v>
          </cell>
          <cell r="D49">
            <v>2</v>
          </cell>
          <cell r="E49">
            <v>9</v>
          </cell>
          <cell r="F49">
            <v>1</v>
          </cell>
          <cell r="G49">
            <v>0</v>
          </cell>
        </row>
        <row r="50">
          <cell r="A50">
            <v>120215</v>
          </cell>
          <cell r="B50">
            <v>1</v>
          </cell>
          <cell r="C50">
            <v>5</v>
          </cell>
          <cell r="D50">
            <v>0</v>
          </cell>
          <cell r="E50">
            <v>2</v>
          </cell>
          <cell r="F50">
            <v>0</v>
          </cell>
          <cell r="G50">
            <v>0</v>
          </cell>
        </row>
        <row r="51">
          <cell r="A51">
            <v>120146</v>
          </cell>
          <cell r="B51">
            <v>1</v>
          </cell>
          <cell r="C51">
            <v>3</v>
          </cell>
          <cell r="D51">
            <v>2</v>
          </cell>
          <cell r="E51">
            <v>7</v>
          </cell>
          <cell r="F51">
            <v>1</v>
          </cell>
          <cell r="G51">
            <v>0</v>
          </cell>
        </row>
        <row r="52">
          <cell r="A52">
            <v>120220</v>
          </cell>
          <cell r="B52">
            <v>1</v>
          </cell>
          <cell r="C52">
            <v>3</v>
          </cell>
          <cell r="D52">
            <v>1</v>
          </cell>
          <cell r="E52">
            <v>9</v>
          </cell>
          <cell r="F52">
            <v>1</v>
          </cell>
          <cell r="G52">
            <v>0</v>
          </cell>
        </row>
        <row r="53">
          <cell r="A53">
            <v>120246</v>
          </cell>
          <cell r="B53">
            <v>1</v>
          </cell>
          <cell r="C53">
            <v>3</v>
          </cell>
          <cell r="D53">
            <v>1</v>
          </cell>
          <cell r="E53">
            <v>4</v>
          </cell>
          <cell r="F53">
            <v>1</v>
          </cell>
          <cell r="G53">
            <v>0</v>
          </cell>
        </row>
        <row r="54">
          <cell r="A54">
            <v>120301</v>
          </cell>
          <cell r="B54">
            <v>1</v>
          </cell>
          <cell r="C54">
            <v>3</v>
          </cell>
          <cell r="D54">
            <v>1</v>
          </cell>
          <cell r="E54">
            <v>7</v>
          </cell>
          <cell r="F54">
            <v>1</v>
          </cell>
          <cell r="G54">
            <v>0</v>
          </cell>
        </row>
        <row r="55">
          <cell r="A55">
            <v>120035</v>
          </cell>
          <cell r="B55">
            <v>1</v>
          </cell>
          <cell r="C55">
            <v>2</v>
          </cell>
          <cell r="D55">
            <v>1</v>
          </cell>
          <cell r="E55">
            <v>9</v>
          </cell>
          <cell r="F55">
            <v>1</v>
          </cell>
          <cell r="G55">
            <v>3</v>
          </cell>
        </row>
        <row r="56">
          <cell r="A56">
            <v>120221</v>
          </cell>
          <cell r="B56">
            <v>1</v>
          </cell>
          <cell r="C56">
            <v>2</v>
          </cell>
          <cell r="D56">
            <v>1</v>
          </cell>
          <cell r="E56">
            <v>3</v>
          </cell>
          <cell r="F56">
            <v>1</v>
          </cell>
          <cell r="G56">
            <v>1</v>
          </cell>
        </row>
        <row r="57">
          <cell r="A57">
            <v>120195</v>
          </cell>
          <cell r="B57">
            <v>1</v>
          </cell>
          <cell r="C57">
            <v>1</v>
          </cell>
          <cell r="D57">
            <v>1</v>
          </cell>
          <cell r="E57">
            <v>3</v>
          </cell>
          <cell r="F57">
            <v>1</v>
          </cell>
          <cell r="G57">
            <v>0</v>
          </cell>
        </row>
        <row r="58">
          <cell r="A58">
            <v>120071</v>
          </cell>
          <cell r="B58">
            <v>1</v>
          </cell>
          <cell r="C58">
            <v>4</v>
          </cell>
          <cell r="D58">
            <v>1</v>
          </cell>
          <cell r="E58">
            <v>9</v>
          </cell>
          <cell r="F58">
            <v>1</v>
          </cell>
          <cell r="G58">
            <v>1</v>
          </cell>
        </row>
        <row r="59">
          <cell r="A59">
            <v>120222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0</v>
          </cell>
          <cell r="G59">
            <v>0</v>
          </cell>
        </row>
        <row r="60">
          <cell r="A60">
            <v>120140</v>
          </cell>
          <cell r="B60">
            <v>0</v>
          </cell>
          <cell r="C60">
            <v>5</v>
          </cell>
          <cell r="D60">
            <v>1</v>
          </cell>
          <cell r="E60">
            <v>4</v>
          </cell>
          <cell r="F60">
            <v>2</v>
          </cell>
          <cell r="G60">
            <v>2</v>
          </cell>
        </row>
        <row r="61">
          <cell r="A61">
            <v>120260</v>
          </cell>
          <cell r="B61">
            <v>1</v>
          </cell>
          <cell r="C61">
            <v>3</v>
          </cell>
          <cell r="D61">
            <v>3</v>
          </cell>
          <cell r="E61">
            <v>12</v>
          </cell>
          <cell r="F61">
            <v>1</v>
          </cell>
          <cell r="G61">
            <v>0</v>
          </cell>
        </row>
        <row r="62">
          <cell r="A62">
            <v>120316</v>
          </cell>
          <cell r="B62">
            <v>1</v>
          </cell>
          <cell r="C62">
            <v>2</v>
          </cell>
          <cell r="D62">
            <v>1</v>
          </cell>
          <cell r="E62">
            <v>4</v>
          </cell>
          <cell r="F62">
            <v>2</v>
          </cell>
          <cell r="G62">
            <v>1</v>
          </cell>
        </row>
        <row r="63">
          <cell r="A63">
            <v>120064</v>
          </cell>
          <cell r="B63">
            <v>1</v>
          </cell>
          <cell r="C63">
            <v>2</v>
          </cell>
          <cell r="D63">
            <v>1</v>
          </cell>
          <cell r="E63">
            <v>4</v>
          </cell>
          <cell r="F63">
            <v>1</v>
          </cell>
          <cell r="G63">
            <v>0</v>
          </cell>
        </row>
        <row r="64">
          <cell r="A64">
            <v>120063</v>
          </cell>
          <cell r="B64">
            <v>1</v>
          </cell>
          <cell r="C64">
            <v>1</v>
          </cell>
          <cell r="D64">
            <v>1</v>
          </cell>
          <cell r="E64">
            <v>4</v>
          </cell>
          <cell r="F64">
            <v>1</v>
          </cell>
          <cell r="G64">
            <v>1</v>
          </cell>
        </row>
        <row r="65">
          <cell r="A65">
            <v>120240</v>
          </cell>
          <cell r="B65">
            <v>0</v>
          </cell>
          <cell r="C65">
            <v>7</v>
          </cell>
          <cell r="D65">
            <v>3</v>
          </cell>
          <cell r="E65">
            <v>10</v>
          </cell>
          <cell r="F65">
            <v>1</v>
          </cell>
          <cell r="G65">
            <v>1</v>
          </cell>
        </row>
        <row r="66">
          <cell r="A66">
            <v>120125</v>
          </cell>
          <cell r="B66">
            <v>1</v>
          </cell>
          <cell r="C66">
            <v>2</v>
          </cell>
          <cell r="D66">
            <v>1</v>
          </cell>
          <cell r="E66">
            <v>3</v>
          </cell>
          <cell r="F66">
            <v>1</v>
          </cell>
          <cell r="G66">
            <v>3</v>
          </cell>
        </row>
        <row r="67">
          <cell r="A67">
            <v>120077</v>
          </cell>
          <cell r="B67">
            <v>1</v>
          </cell>
          <cell r="C67">
            <v>2</v>
          </cell>
          <cell r="D67">
            <v>1</v>
          </cell>
          <cell r="E67">
            <v>4</v>
          </cell>
          <cell r="F67">
            <v>0</v>
          </cell>
          <cell r="G67">
            <v>1</v>
          </cell>
        </row>
        <row r="68">
          <cell r="A68">
            <v>120295</v>
          </cell>
          <cell r="B68">
            <v>0</v>
          </cell>
          <cell r="C68">
            <v>1</v>
          </cell>
          <cell r="D68">
            <v>0</v>
          </cell>
          <cell r="E68">
            <v>5</v>
          </cell>
          <cell r="F68">
            <v>1</v>
          </cell>
          <cell r="G68">
            <v>0</v>
          </cell>
        </row>
        <row r="69">
          <cell r="A69">
            <v>120242</v>
          </cell>
          <cell r="B69">
            <v>1</v>
          </cell>
          <cell r="C69">
            <v>2</v>
          </cell>
          <cell r="D69">
            <v>1</v>
          </cell>
          <cell r="E69">
            <v>6</v>
          </cell>
          <cell r="F69">
            <v>1</v>
          </cell>
          <cell r="G69">
            <v>1</v>
          </cell>
        </row>
        <row r="70">
          <cell r="A70">
            <v>120065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  <cell r="F70">
            <v>0</v>
          </cell>
          <cell r="G70">
            <v>0</v>
          </cell>
        </row>
        <row r="71">
          <cell r="A71">
            <v>120223</v>
          </cell>
          <cell r="B71">
            <v>0</v>
          </cell>
          <cell r="C71">
            <v>4</v>
          </cell>
          <cell r="D71">
            <v>1</v>
          </cell>
          <cell r="E71">
            <v>7</v>
          </cell>
          <cell r="F71">
            <v>1</v>
          </cell>
          <cell r="G71">
            <v>1</v>
          </cell>
        </row>
        <row r="72">
          <cell r="A72">
            <v>120340</v>
          </cell>
          <cell r="B72">
            <v>0</v>
          </cell>
          <cell r="C72">
            <v>2</v>
          </cell>
          <cell r="D72">
            <v>0</v>
          </cell>
          <cell r="E72">
            <v>4</v>
          </cell>
          <cell r="F72">
            <v>1</v>
          </cell>
          <cell r="G72">
            <v>0</v>
          </cell>
        </row>
        <row r="73">
          <cell r="A73">
            <v>120311</v>
          </cell>
          <cell r="B73">
            <v>1</v>
          </cell>
          <cell r="C73">
            <v>2</v>
          </cell>
          <cell r="D73">
            <v>1</v>
          </cell>
          <cell r="E73">
            <v>3</v>
          </cell>
          <cell r="F73">
            <v>0</v>
          </cell>
          <cell r="G73">
            <v>1</v>
          </cell>
        </row>
        <row r="74">
          <cell r="A74">
            <v>120032</v>
          </cell>
          <cell r="B74">
            <v>1</v>
          </cell>
          <cell r="C74">
            <v>3</v>
          </cell>
          <cell r="D74">
            <v>1</v>
          </cell>
          <cell r="E74">
            <v>6</v>
          </cell>
          <cell r="F74">
            <v>1</v>
          </cell>
          <cell r="G74">
            <v>1</v>
          </cell>
        </row>
        <row r="75">
          <cell r="A75">
            <v>120033</v>
          </cell>
          <cell r="B75">
            <v>1</v>
          </cell>
          <cell r="C75">
            <v>1</v>
          </cell>
          <cell r="D75">
            <v>1</v>
          </cell>
          <cell r="E75">
            <v>4</v>
          </cell>
          <cell r="F75">
            <v>0</v>
          </cell>
          <cell r="G75">
            <v>1</v>
          </cell>
        </row>
        <row r="76">
          <cell r="A76">
            <v>120320</v>
          </cell>
          <cell r="B76">
            <v>1</v>
          </cell>
          <cell r="C76">
            <v>2</v>
          </cell>
          <cell r="D76">
            <v>1</v>
          </cell>
          <cell r="E76">
            <v>4</v>
          </cell>
          <cell r="F76">
            <v>1</v>
          </cell>
          <cell r="G76">
            <v>1</v>
          </cell>
        </row>
        <row r="77">
          <cell r="A77">
            <v>120068</v>
          </cell>
          <cell r="B77">
            <v>1</v>
          </cell>
          <cell r="C77">
            <v>4</v>
          </cell>
          <cell r="D77">
            <v>1</v>
          </cell>
          <cell r="E77">
            <v>2</v>
          </cell>
          <cell r="F77">
            <v>0</v>
          </cell>
          <cell r="G77">
            <v>2</v>
          </cell>
        </row>
        <row r="78">
          <cell r="A78">
            <v>120251</v>
          </cell>
          <cell r="B78">
            <v>0</v>
          </cell>
          <cell r="C78">
            <v>3</v>
          </cell>
          <cell r="D78">
            <v>0</v>
          </cell>
          <cell r="E78">
            <v>5</v>
          </cell>
          <cell r="F78">
            <v>0</v>
          </cell>
          <cell r="G78">
            <v>2</v>
          </cell>
        </row>
        <row r="79">
          <cell r="A79">
            <v>120029</v>
          </cell>
          <cell r="B79">
            <v>1</v>
          </cell>
          <cell r="C79">
            <v>1</v>
          </cell>
          <cell r="D79">
            <v>1</v>
          </cell>
          <cell r="E79">
            <v>4</v>
          </cell>
          <cell r="F79">
            <v>0</v>
          </cell>
          <cell r="G79">
            <v>0</v>
          </cell>
        </row>
        <row r="80">
          <cell r="A80">
            <v>120014</v>
          </cell>
          <cell r="B80">
            <v>1</v>
          </cell>
          <cell r="C80">
            <v>3</v>
          </cell>
          <cell r="D80">
            <v>1</v>
          </cell>
          <cell r="E80">
            <v>7</v>
          </cell>
          <cell r="F80">
            <v>1</v>
          </cell>
          <cell r="G80">
            <v>2</v>
          </cell>
        </row>
        <row r="81">
          <cell r="A81">
            <v>120160</v>
          </cell>
          <cell r="B81">
            <v>1</v>
          </cell>
          <cell r="C81">
            <v>2</v>
          </cell>
          <cell r="D81">
            <v>1</v>
          </cell>
          <cell r="E81">
            <v>4</v>
          </cell>
          <cell r="F81">
            <v>1</v>
          </cell>
          <cell r="G81">
            <v>2</v>
          </cell>
        </row>
        <row r="82">
          <cell r="A82">
            <v>120297</v>
          </cell>
          <cell r="B82">
            <v>1</v>
          </cell>
          <cell r="C82">
            <v>3</v>
          </cell>
          <cell r="D82">
            <v>1</v>
          </cell>
          <cell r="E82">
            <v>3</v>
          </cell>
          <cell r="F82">
            <v>1</v>
          </cell>
          <cell r="G82">
            <v>1</v>
          </cell>
        </row>
        <row r="83">
          <cell r="A83">
            <v>120310</v>
          </cell>
          <cell r="B83">
            <v>1</v>
          </cell>
          <cell r="C83">
            <v>3</v>
          </cell>
          <cell r="D83">
            <v>0</v>
          </cell>
          <cell r="E83">
            <v>3</v>
          </cell>
          <cell r="F83">
            <v>0</v>
          </cell>
          <cell r="G83">
            <v>2</v>
          </cell>
        </row>
        <row r="84">
          <cell r="A84">
            <v>120366</v>
          </cell>
          <cell r="B84">
            <v>1</v>
          </cell>
          <cell r="C84">
            <v>1</v>
          </cell>
          <cell r="D84">
            <v>1</v>
          </cell>
          <cell r="E84">
            <v>3</v>
          </cell>
          <cell r="F84">
            <v>1</v>
          </cell>
          <cell r="G84">
            <v>1</v>
          </cell>
        </row>
        <row r="85">
          <cell r="A85">
            <v>120360</v>
          </cell>
          <cell r="B85">
            <v>1</v>
          </cell>
          <cell r="C85">
            <v>2</v>
          </cell>
          <cell r="D85">
            <v>0</v>
          </cell>
          <cell r="E85">
            <v>4</v>
          </cell>
          <cell r="F85">
            <v>0</v>
          </cell>
          <cell r="G85">
            <v>0</v>
          </cell>
        </row>
        <row r="86">
          <cell r="A86">
            <v>120385</v>
          </cell>
          <cell r="B86">
            <v>0</v>
          </cell>
          <cell r="C86">
            <v>1</v>
          </cell>
          <cell r="D86">
            <v>0</v>
          </cell>
          <cell r="E86">
            <v>2</v>
          </cell>
          <cell r="F86">
            <v>1</v>
          </cell>
          <cell r="G86">
            <v>1</v>
          </cell>
        </row>
        <row r="87">
          <cell r="A87">
            <v>12039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20170</v>
          </cell>
          <cell r="B88">
            <v>1</v>
          </cell>
          <cell r="C88">
            <v>2</v>
          </cell>
          <cell r="D88">
            <v>1</v>
          </cell>
          <cell r="E88">
            <v>7</v>
          </cell>
          <cell r="F88">
            <v>2</v>
          </cell>
          <cell r="G88">
            <v>1</v>
          </cell>
        </row>
        <row r="89">
          <cell r="A89">
            <v>120355</v>
          </cell>
          <cell r="B89">
            <v>0</v>
          </cell>
          <cell r="C89">
            <v>1</v>
          </cell>
          <cell r="D89">
            <v>0</v>
          </cell>
          <cell r="E89">
            <v>2</v>
          </cell>
          <cell r="F89">
            <v>0</v>
          </cell>
          <cell r="G89">
            <v>0</v>
          </cell>
        </row>
        <row r="90">
          <cell r="A90">
            <v>120060</v>
          </cell>
          <cell r="B90">
            <v>1</v>
          </cell>
          <cell r="C90">
            <v>2</v>
          </cell>
          <cell r="D90">
            <v>1</v>
          </cell>
          <cell r="E90">
            <v>2</v>
          </cell>
          <cell r="F90">
            <v>0</v>
          </cell>
          <cell r="G90">
            <v>1</v>
          </cell>
        </row>
        <row r="91">
          <cell r="A91">
            <v>120224</v>
          </cell>
          <cell r="B91">
            <v>1</v>
          </cell>
          <cell r="C91">
            <v>1</v>
          </cell>
          <cell r="D91">
            <v>0</v>
          </cell>
          <cell r="E91">
            <v>8</v>
          </cell>
          <cell r="F91">
            <v>2</v>
          </cell>
          <cell r="G91">
            <v>2</v>
          </cell>
        </row>
        <row r="92">
          <cell r="A92">
            <v>120057</v>
          </cell>
          <cell r="B92">
            <v>1</v>
          </cell>
          <cell r="C92">
            <v>2</v>
          </cell>
          <cell r="D92">
            <v>1</v>
          </cell>
          <cell r="E92">
            <v>5</v>
          </cell>
          <cell r="F92">
            <v>1</v>
          </cell>
          <cell r="G92">
            <v>1</v>
          </cell>
        </row>
        <row r="93">
          <cell r="A93">
            <v>120150</v>
          </cell>
          <cell r="B93">
            <v>1</v>
          </cell>
          <cell r="C93">
            <v>0</v>
          </cell>
          <cell r="D93">
            <v>1</v>
          </cell>
          <cell r="E93">
            <v>3</v>
          </cell>
          <cell r="F93">
            <v>1</v>
          </cell>
          <cell r="G93">
            <v>1</v>
          </cell>
        </row>
        <row r="94">
          <cell r="A94">
            <v>120305</v>
          </cell>
          <cell r="B94">
            <v>1</v>
          </cell>
          <cell r="C94">
            <v>2</v>
          </cell>
          <cell r="D94">
            <v>1</v>
          </cell>
          <cell r="E94">
            <v>6</v>
          </cell>
          <cell r="F94">
            <v>1</v>
          </cell>
          <cell r="G94">
            <v>1</v>
          </cell>
        </row>
        <row r="95">
          <cell r="A95">
            <v>120044</v>
          </cell>
          <cell r="B95">
            <v>1</v>
          </cell>
          <cell r="C95">
            <v>5</v>
          </cell>
          <cell r="D95">
            <v>1</v>
          </cell>
          <cell r="E95">
            <v>9</v>
          </cell>
          <cell r="F95">
            <v>0</v>
          </cell>
          <cell r="G95">
            <v>0</v>
          </cell>
        </row>
        <row r="96">
          <cell r="A96">
            <v>120256</v>
          </cell>
          <cell r="B96">
            <v>1</v>
          </cell>
          <cell r="C96">
            <v>1</v>
          </cell>
          <cell r="D96">
            <v>0</v>
          </cell>
          <cell r="E96">
            <v>3</v>
          </cell>
          <cell r="F96">
            <v>1</v>
          </cell>
          <cell r="G96">
            <v>0</v>
          </cell>
        </row>
        <row r="97">
          <cell r="A97">
            <v>120283</v>
          </cell>
          <cell r="B97">
            <v>1</v>
          </cell>
          <cell r="C97">
            <v>1</v>
          </cell>
          <cell r="D97">
            <v>0</v>
          </cell>
          <cell r="E97">
            <v>5</v>
          </cell>
          <cell r="F97">
            <v>0</v>
          </cell>
          <cell r="G97">
            <v>0</v>
          </cell>
        </row>
        <row r="98">
          <cell r="A98">
            <v>120298</v>
          </cell>
          <cell r="B98">
            <v>1</v>
          </cell>
          <cell r="C98">
            <v>1</v>
          </cell>
          <cell r="D98">
            <v>0</v>
          </cell>
          <cell r="E98">
            <v>6</v>
          </cell>
          <cell r="F98">
            <v>1</v>
          </cell>
          <cell r="G98">
            <v>2</v>
          </cell>
        </row>
        <row r="99">
          <cell r="A99">
            <v>120190</v>
          </cell>
          <cell r="B99">
            <v>1</v>
          </cell>
          <cell r="C99">
            <v>3</v>
          </cell>
          <cell r="D99">
            <v>1</v>
          </cell>
          <cell r="E99">
            <v>8</v>
          </cell>
          <cell r="F99">
            <v>1</v>
          </cell>
          <cell r="G99">
            <v>1</v>
          </cell>
        </row>
        <row r="100">
          <cell r="A100">
            <v>120104</v>
          </cell>
          <cell r="B100">
            <v>1</v>
          </cell>
          <cell r="C100">
            <v>0</v>
          </cell>
          <cell r="D100">
            <v>1</v>
          </cell>
          <cell r="E100">
            <v>5</v>
          </cell>
          <cell r="F100">
            <v>0</v>
          </cell>
          <cell r="G100">
            <v>0</v>
          </cell>
        </row>
        <row r="101">
          <cell r="A101">
            <v>120069</v>
          </cell>
          <cell r="B101">
            <v>1</v>
          </cell>
          <cell r="C101">
            <v>2</v>
          </cell>
          <cell r="D101">
            <v>0</v>
          </cell>
          <cell r="E101">
            <v>5</v>
          </cell>
          <cell r="F101">
            <v>1</v>
          </cell>
          <cell r="G101">
            <v>0</v>
          </cell>
        </row>
        <row r="102">
          <cell r="A102">
            <v>120045</v>
          </cell>
          <cell r="B102">
            <v>1</v>
          </cell>
          <cell r="C102">
            <v>5</v>
          </cell>
          <cell r="D102">
            <v>1</v>
          </cell>
          <cell r="E102">
            <v>10</v>
          </cell>
          <cell r="F102">
            <v>1</v>
          </cell>
          <cell r="G102">
            <v>1</v>
          </cell>
        </row>
        <row r="103">
          <cell r="A103">
            <v>120235</v>
          </cell>
          <cell r="B103">
            <v>1</v>
          </cell>
          <cell r="C103">
            <v>4</v>
          </cell>
          <cell r="D103">
            <v>1</v>
          </cell>
          <cell r="E103">
            <v>7</v>
          </cell>
          <cell r="F103">
            <v>1</v>
          </cell>
          <cell r="G103">
            <v>1</v>
          </cell>
        </row>
        <row r="104">
          <cell r="A104">
            <v>120205</v>
          </cell>
          <cell r="B104">
            <v>1</v>
          </cell>
          <cell r="C104">
            <v>2</v>
          </cell>
          <cell r="D104">
            <v>2</v>
          </cell>
          <cell r="E104">
            <v>6</v>
          </cell>
          <cell r="F104">
            <v>1</v>
          </cell>
          <cell r="G104">
            <v>0</v>
          </cell>
        </row>
        <row r="105">
          <cell r="A105">
            <v>120079</v>
          </cell>
          <cell r="B105">
            <v>1</v>
          </cell>
          <cell r="C105">
            <v>2</v>
          </cell>
          <cell r="D105">
            <v>3</v>
          </cell>
          <cell r="E105">
            <v>2</v>
          </cell>
          <cell r="F105">
            <v>1</v>
          </cell>
          <cell r="G105">
            <v>0</v>
          </cell>
        </row>
        <row r="106">
          <cell r="A106">
            <v>120227</v>
          </cell>
          <cell r="B106">
            <v>1</v>
          </cell>
          <cell r="C106">
            <v>4</v>
          </cell>
          <cell r="D106">
            <v>3</v>
          </cell>
          <cell r="E106">
            <v>11</v>
          </cell>
          <cell r="F106">
            <v>1</v>
          </cell>
          <cell r="G106">
            <v>2</v>
          </cell>
        </row>
        <row r="107">
          <cell r="A107">
            <v>120252</v>
          </cell>
          <cell r="B107">
            <v>1</v>
          </cell>
          <cell r="C107">
            <v>4</v>
          </cell>
          <cell r="D107">
            <v>2</v>
          </cell>
          <cell r="E107">
            <v>9</v>
          </cell>
          <cell r="F107">
            <v>2</v>
          </cell>
          <cell r="G107">
            <v>0</v>
          </cell>
        </row>
        <row r="108">
          <cell r="A108">
            <v>120296</v>
          </cell>
          <cell r="B108">
            <v>1</v>
          </cell>
          <cell r="C108">
            <v>5</v>
          </cell>
          <cell r="D108">
            <v>0</v>
          </cell>
          <cell r="E108">
            <v>5</v>
          </cell>
          <cell r="F108">
            <v>0</v>
          </cell>
          <cell r="G108">
            <v>0</v>
          </cell>
        </row>
        <row r="109">
          <cell r="A109">
            <v>120290</v>
          </cell>
          <cell r="B109">
            <v>1</v>
          </cell>
          <cell r="C109">
            <v>2</v>
          </cell>
          <cell r="D109">
            <v>1</v>
          </cell>
          <cell r="E109">
            <v>8</v>
          </cell>
          <cell r="F109">
            <v>1</v>
          </cell>
          <cell r="G109">
            <v>1</v>
          </cell>
        </row>
        <row r="110">
          <cell r="A110">
            <v>120265</v>
          </cell>
          <cell r="B110">
            <v>1</v>
          </cell>
          <cell r="C110">
            <v>3</v>
          </cell>
          <cell r="D110">
            <v>1</v>
          </cell>
          <cell r="E110">
            <v>5</v>
          </cell>
          <cell r="F110">
            <v>1</v>
          </cell>
          <cell r="G110">
            <v>1</v>
          </cell>
        </row>
        <row r="111">
          <cell r="A111">
            <v>120291</v>
          </cell>
          <cell r="B111">
            <v>0</v>
          </cell>
          <cell r="C111">
            <v>2</v>
          </cell>
          <cell r="D111">
            <v>1</v>
          </cell>
          <cell r="E111">
            <v>4</v>
          </cell>
          <cell r="F111">
            <v>1</v>
          </cell>
          <cell r="G111">
            <v>1</v>
          </cell>
        </row>
        <row r="112">
          <cell r="A112">
            <v>120292</v>
          </cell>
          <cell r="B112">
            <v>1</v>
          </cell>
          <cell r="C112">
            <v>3</v>
          </cell>
          <cell r="D112">
            <v>1</v>
          </cell>
          <cell r="E112">
            <v>8</v>
          </cell>
          <cell r="F112">
            <v>1</v>
          </cell>
          <cell r="G112">
            <v>1</v>
          </cell>
        </row>
        <row r="113">
          <cell r="A113">
            <v>120375</v>
          </cell>
          <cell r="B113">
            <v>1</v>
          </cell>
          <cell r="C113">
            <v>0</v>
          </cell>
          <cell r="D113">
            <v>1</v>
          </cell>
          <cell r="E113">
            <v>2</v>
          </cell>
          <cell r="F113">
            <v>0</v>
          </cell>
          <cell r="G113">
            <v>1</v>
          </cell>
        </row>
        <row r="114">
          <cell r="A114">
            <v>120370</v>
          </cell>
          <cell r="B114">
            <v>0</v>
          </cell>
          <cell r="C114">
            <v>2</v>
          </cell>
          <cell r="D114">
            <v>0</v>
          </cell>
          <cell r="E114">
            <v>2</v>
          </cell>
          <cell r="F114">
            <v>1</v>
          </cell>
          <cell r="G114">
            <v>0</v>
          </cell>
        </row>
        <row r="115">
          <cell r="A115">
            <v>120282</v>
          </cell>
          <cell r="B115">
            <v>1</v>
          </cell>
          <cell r="C115">
            <v>2</v>
          </cell>
          <cell r="D115">
            <v>1</v>
          </cell>
          <cell r="E115">
            <v>6</v>
          </cell>
          <cell r="F115">
            <v>1</v>
          </cell>
          <cell r="G115">
            <v>2</v>
          </cell>
        </row>
        <row r="116">
          <cell r="A116">
            <v>120066</v>
          </cell>
          <cell r="B116">
            <v>1</v>
          </cell>
          <cell r="C116">
            <v>1</v>
          </cell>
          <cell r="D116">
            <v>1</v>
          </cell>
          <cell r="E116">
            <v>4</v>
          </cell>
          <cell r="F116">
            <v>1</v>
          </cell>
          <cell r="G116">
            <v>1</v>
          </cell>
        </row>
        <row r="117">
          <cell r="A117">
            <v>120237</v>
          </cell>
          <cell r="B117">
            <v>1</v>
          </cell>
          <cell r="C117">
            <v>2</v>
          </cell>
          <cell r="D117">
            <v>1</v>
          </cell>
          <cell r="E117">
            <v>6</v>
          </cell>
          <cell r="F117">
            <v>0</v>
          </cell>
          <cell r="G117">
            <v>2</v>
          </cell>
        </row>
        <row r="118">
          <cell r="A118">
            <v>120250</v>
          </cell>
          <cell r="B118">
            <v>1</v>
          </cell>
          <cell r="C118">
            <v>1</v>
          </cell>
          <cell r="D118">
            <v>1</v>
          </cell>
          <cell r="E118">
            <v>3</v>
          </cell>
          <cell r="F118">
            <v>0</v>
          </cell>
          <cell r="G118">
            <v>0</v>
          </cell>
        </row>
        <row r="119">
          <cell r="A119">
            <v>120046</v>
          </cell>
          <cell r="B119">
            <v>1</v>
          </cell>
          <cell r="C119">
            <v>2</v>
          </cell>
          <cell r="D119">
            <v>2</v>
          </cell>
          <cell r="E119">
            <v>5</v>
          </cell>
          <cell r="F119">
            <v>1</v>
          </cell>
          <cell r="G119">
            <v>0</v>
          </cell>
        </row>
        <row r="120">
          <cell r="A120">
            <v>120061</v>
          </cell>
          <cell r="B120">
            <v>1</v>
          </cell>
          <cell r="C120">
            <v>2</v>
          </cell>
          <cell r="D120">
            <v>0</v>
          </cell>
          <cell r="E120">
            <v>8</v>
          </cell>
          <cell r="F120">
            <v>1</v>
          </cell>
          <cell r="G120">
            <v>1</v>
          </cell>
        </row>
        <row r="121">
          <cell r="A121">
            <v>120013</v>
          </cell>
          <cell r="B121">
            <v>1</v>
          </cell>
          <cell r="C121">
            <v>3</v>
          </cell>
          <cell r="D121">
            <v>2</v>
          </cell>
          <cell r="E121">
            <v>6</v>
          </cell>
          <cell r="F121">
            <v>1</v>
          </cell>
          <cell r="G121">
            <v>0</v>
          </cell>
        </row>
        <row r="122">
          <cell r="A122">
            <v>120047</v>
          </cell>
          <cell r="B122">
            <v>1</v>
          </cell>
          <cell r="C122">
            <v>5</v>
          </cell>
          <cell r="D122">
            <v>3</v>
          </cell>
          <cell r="E122">
            <v>11</v>
          </cell>
          <cell r="F122">
            <v>1</v>
          </cell>
          <cell r="G122">
            <v>1</v>
          </cell>
        </row>
        <row r="123">
          <cell r="A123">
            <v>120275</v>
          </cell>
          <cell r="B123">
            <v>0</v>
          </cell>
          <cell r="C123">
            <v>1</v>
          </cell>
          <cell r="D123">
            <v>0</v>
          </cell>
          <cell r="E123">
            <v>2</v>
          </cell>
          <cell r="F123">
            <v>1</v>
          </cell>
          <cell r="G123">
            <v>1</v>
          </cell>
        </row>
        <row r="124">
          <cell r="A124">
            <v>120038</v>
          </cell>
          <cell r="B124">
            <v>1</v>
          </cell>
          <cell r="C124">
            <v>3</v>
          </cell>
          <cell r="D124">
            <v>1</v>
          </cell>
          <cell r="E124">
            <v>5</v>
          </cell>
          <cell r="F124">
            <v>1</v>
          </cell>
          <cell r="G124">
            <v>2</v>
          </cell>
        </row>
        <row r="125">
          <cell r="A125">
            <v>120248</v>
          </cell>
          <cell r="B125">
            <v>1</v>
          </cell>
          <cell r="C125">
            <v>4</v>
          </cell>
          <cell r="D125">
            <v>4</v>
          </cell>
          <cell r="E125">
            <v>15</v>
          </cell>
          <cell r="F125">
            <v>1</v>
          </cell>
          <cell r="G125">
            <v>3</v>
          </cell>
        </row>
        <row r="126">
          <cell r="A126">
            <v>120100</v>
          </cell>
          <cell r="B126">
            <v>1</v>
          </cell>
          <cell r="C126">
            <v>3</v>
          </cell>
          <cell r="D126">
            <v>1</v>
          </cell>
          <cell r="E126">
            <v>8</v>
          </cell>
          <cell r="F126">
            <v>1</v>
          </cell>
          <cell r="G126">
            <v>0</v>
          </cell>
        </row>
        <row r="127">
          <cell r="A127">
            <v>120312</v>
          </cell>
          <cell r="B127">
            <v>0</v>
          </cell>
          <cell r="C127">
            <v>1</v>
          </cell>
          <cell r="D127">
            <v>0</v>
          </cell>
          <cell r="E127">
            <v>2</v>
          </cell>
          <cell r="F127">
            <v>0</v>
          </cell>
          <cell r="G127">
            <v>0</v>
          </cell>
        </row>
        <row r="128">
          <cell r="A128">
            <v>120024</v>
          </cell>
          <cell r="B128">
            <v>1</v>
          </cell>
          <cell r="C128">
            <v>1</v>
          </cell>
          <cell r="D128">
            <v>1</v>
          </cell>
          <cell r="E128">
            <v>6</v>
          </cell>
          <cell r="F128">
            <v>1</v>
          </cell>
          <cell r="G128">
            <v>1</v>
          </cell>
        </row>
        <row r="129">
          <cell r="A129">
            <v>120285</v>
          </cell>
          <cell r="B129">
            <v>1</v>
          </cell>
          <cell r="C129">
            <v>1</v>
          </cell>
          <cell r="D129">
            <v>1</v>
          </cell>
          <cell r="E129">
            <v>5</v>
          </cell>
          <cell r="F129">
            <v>1</v>
          </cell>
          <cell r="G129">
            <v>2</v>
          </cell>
        </row>
        <row r="130">
          <cell r="A130">
            <v>120130</v>
          </cell>
          <cell r="B130">
            <v>1</v>
          </cell>
          <cell r="C130">
            <v>1</v>
          </cell>
          <cell r="D130">
            <v>2</v>
          </cell>
          <cell r="E130">
            <v>5</v>
          </cell>
          <cell r="F130">
            <v>1</v>
          </cell>
          <cell r="G130">
            <v>1</v>
          </cell>
        </row>
        <row r="131">
          <cell r="A131">
            <v>120052</v>
          </cell>
          <cell r="B131">
            <v>0</v>
          </cell>
          <cell r="C131">
            <v>1</v>
          </cell>
          <cell r="D131">
            <v>1</v>
          </cell>
          <cell r="E131">
            <v>5</v>
          </cell>
          <cell r="F131">
            <v>1</v>
          </cell>
          <cell r="G131">
            <v>1</v>
          </cell>
        </row>
        <row r="132">
          <cell r="A132">
            <v>120136</v>
          </cell>
          <cell r="B132">
            <v>1</v>
          </cell>
          <cell r="C132">
            <v>2</v>
          </cell>
          <cell r="D132">
            <v>1</v>
          </cell>
          <cell r="E132">
            <v>4</v>
          </cell>
          <cell r="F132">
            <v>1</v>
          </cell>
          <cell r="G132">
            <v>0</v>
          </cell>
        </row>
        <row r="133">
          <cell r="A133">
            <v>120056</v>
          </cell>
          <cell r="B133">
            <v>1</v>
          </cell>
          <cell r="C133">
            <v>2</v>
          </cell>
          <cell r="D133">
            <v>1</v>
          </cell>
          <cell r="E133">
            <v>6</v>
          </cell>
          <cell r="F133">
            <v>0</v>
          </cell>
          <cell r="G133">
            <v>0</v>
          </cell>
        </row>
        <row r="134">
          <cell r="A134">
            <v>120228</v>
          </cell>
          <cell r="B134">
            <v>1</v>
          </cell>
          <cell r="C134">
            <v>0</v>
          </cell>
          <cell r="D134">
            <v>1</v>
          </cell>
          <cell r="E134">
            <v>3</v>
          </cell>
          <cell r="F134">
            <v>0</v>
          </cell>
          <cell r="G134">
            <v>0</v>
          </cell>
        </row>
        <row r="135">
          <cell r="A135">
            <v>120200</v>
          </cell>
          <cell r="B135">
            <v>1</v>
          </cell>
          <cell r="C135">
            <v>0</v>
          </cell>
          <cell r="D135">
            <v>1</v>
          </cell>
          <cell r="E135">
            <v>3</v>
          </cell>
          <cell r="F135">
            <v>1</v>
          </cell>
          <cell r="G135">
            <v>0</v>
          </cell>
        </row>
        <row r="136">
          <cell r="A136">
            <v>120062</v>
          </cell>
          <cell r="B136">
            <v>1</v>
          </cell>
          <cell r="C136">
            <v>2</v>
          </cell>
          <cell r="D136">
            <v>1</v>
          </cell>
          <cell r="E136">
            <v>8</v>
          </cell>
          <cell r="F136">
            <v>1</v>
          </cell>
          <cell r="G136">
            <v>1</v>
          </cell>
        </row>
        <row r="137">
          <cell r="A137">
            <v>120249</v>
          </cell>
          <cell r="B137">
            <v>1</v>
          </cell>
          <cell r="C137">
            <v>1</v>
          </cell>
          <cell r="D137">
            <v>0</v>
          </cell>
          <cell r="E137">
            <v>3</v>
          </cell>
          <cell r="F137">
            <v>0</v>
          </cell>
          <cell r="G137">
            <v>0</v>
          </cell>
        </row>
        <row r="138">
          <cell r="A138">
            <v>120258</v>
          </cell>
          <cell r="B138">
            <v>1</v>
          </cell>
          <cell r="C138">
            <v>3</v>
          </cell>
          <cell r="D138">
            <v>1</v>
          </cell>
          <cell r="E138">
            <v>5</v>
          </cell>
          <cell r="F138">
            <v>0</v>
          </cell>
          <cell r="G138">
            <v>0</v>
          </cell>
        </row>
        <row r="139">
          <cell r="A139">
            <v>120335</v>
          </cell>
          <cell r="B139">
            <v>0</v>
          </cell>
          <cell r="C139">
            <v>0</v>
          </cell>
          <cell r="D139">
            <v>1</v>
          </cell>
          <cell r="E139">
            <v>3</v>
          </cell>
          <cell r="F139">
            <v>1</v>
          </cell>
          <cell r="G139">
            <v>0</v>
          </cell>
        </row>
        <row r="140">
          <cell r="A140">
            <v>120185</v>
          </cell>
          <cell r="B140">
            <v>1</v>
          </cell>
          <cell r="C140">
            <v>1</v>
          </cell>
          <cell r="D140">
            <v>1</v>
          </cell>
          <cell r="E140">
            <v>4</v>
          </cell>
          <cell r="F140">
            <v>1</v>
          </cell>
          <cell r="G140">
            <v>1</v>
          </cell>
        </row>
        <row r="141">
          <cell r="A141">
            <v>120255</v>
          </cell>
          <cell r="B141">
            <v>1</v>
          </cell>
          <cell r="C141">
            <v>5</v>
          </cell>
          <cell r="D141">
            <v>4</v>
          </cell>
          <cell r="E141">
            <v>18</v>
          </cell>
          <cell r="F141">
            <v>1</v>
          </cell>
          <cell r="G141">
            <v>2</v>
          </cell>
        </row>
        <row r="142">
          <cell r="A142">
            <v>120293</v>
          </cell>
          <cell r="B142">
            <v>1</v>
          </cell>
          <cell r="C142">
            <v>1</v>
          </cell>
          <cell r="D142">
            <v>1</v>
          </cell>
          <cell r="E142">
            <v>3</v>
          </cell>
          <cell r="F142">
            <v>1</v>
          </cell>
          <cell r="G142">
            <v>1</v>
          </cell>
        </row>
        <row r="143">
          <cell r="A143">
            <v>120325</v>
          </cell>
          <cell r="B143">
            <v>0</v>
          </cell>
          <cell r="C143">
            <v>3</v>
          </cell>
          <cell r="D143">
            <v>0</v>
          </cell>
          <cell r="E143">
            <v>3</v>
          </cell>
          <cell r="F143">
            <v>1</v>
          </cell>
          <cell r="G143">
            <v>1</v>
          </cell>
        </row>
        <row r="144">
          <cell r="A144">
            <v>120270</v>
          </cell>
          <cell r="B144">
            <v>1</v>
          </cell>
          <cell r="C144">
            <v>3</v>
          </cell>
          <cell r="D144">
            <v>2</v>
          </cell>
          <cell r="E144">
            <v>7</v>
          </cell>
          <cell r="F144">
            <v>1</v>
          </cell>
          <cell r="G144">
            <v>1</v>
          </cell>
        </row>
        <row r="145">
          <cell r="A145">
            <v>120281</v>
          </cell>
          <cell r="B145">
            <v>0</v>
          </cell>
          <cell r="C145">
            <v>2</v>
          </cell>
          <cell r="D145">
            <v>0</v>
          </cell>
          <cell r="E145">
            <v>8</v>
          </cell>
          <cell r="F145">
            <v>1</v>
          </cell>
          <cell r="G145">
            <v>3</v>
          </cell>
        </row>
        <row r="146">
          <cell r="A146">
            <v>120300</v>
          </cell>
          <cell r="B146">
            <v>1</v>
          </cell>
          <cell r="C146">
            <v>1</v>
          </cell>
          <cell r="D146">
            <v>1</v>
          </cell>
          <cell r="E146">
            <v>7</v>
          </cell>
          <cell r="F146">
            <v>1</v>
          </cell>
          <cell r="G146">
            <v>1</v>
          </cell>
        </row>
        <row r="147">
          <cell r="A147">
            <v>120326</v>
          </cell>
          <cell r="B147">
            <v>1</v>
          </cell>
          <cell r="C147">
            <v>3</v>
          </cell>
          <cell r="D147">
            <v>2</v>
          </cell>
          <cell r="E147">
            <v>12</v>
          </cell>
          <cell r="F147">
            <v>1</v>
          </cell>
          <cell r="G147">
            <v>1</v>
          </cell>
        </row>
        <row r="148">
          <cell r="A148">
            <v>120315</v>
          </cell>
          <cell r="B148">
            <v>1</v>
          </cell>
          <cell r="C148">
            <v>2</v>
          </cell>
          <cell r="D148">
            <v>0</v>
          </cell>
          <cell r="E148">
            <v>2</v>
          </cell>
          <cell r="F148">
            <v>0</v>
          </cell>
          <cell r="G148">
            <v>1</v>
          </cell>
        </row>
        <row r="149">
          <cell r="A149">
            <v>120330</v>
          </cell>
          <cell r="B149">
            <v>1</v>
          </cell>
          <cell r="C149">
            <v>1</v>
          </cell>
          <cell r="D149">
            <v>0</v>
          </cell>
          <cell r="E149">
            <v>3</v>
          </cell>
          <cell r="F149">
            <v>0</v>
          </cell>
          <cell r="G149">
            <v>1</v>
          </cell>
        </row>
        <row r="150">
          <cell r="A150">
            <v>120336</v>
          </cell>
          <cell r="B150">
            <v>1</v>
          </cell>
          <cell r="C150">
            <v>3</v>
          </cell>
          <cell r="D150">
            <v>1</v>
          </cell>
          <cell r="E150">
            <v>4</v>
          </cell>
          <cell r="F150">
            <v>1</v>
          </cell>
          <cell r="G150">
            <v>2</v>
          </cell>
        </row>
        <row r="151">
          <cell r="A151">
            <v>120365</v>
          </cell>
          <cell r="B151">
            <v>1</v>
          </cell>
          <cell r="C151">
            <v>2</v>
          </cell>
          <cell r="D151">
            <v>0</v>
          </cell>
          <cell r="E151">
            <v>5</v>
          </cell>
          <cell r="F151">
            <v>1</v>
          </cell>
          <cell r="G151">
            <v>2</v>
          </cell>
        </row>
        <row r="152">
          <cell r="A152">
            <v>120350</v>
          </cell>
          <cell r="B152">
            <v>1</v>
          </cell>
          <cell r="C152">
            <v>1</v>
          </cell>
          <cell r="D152">
            <v>1</v>
          </cell>
          <cell r="E152">
            <v>1</v>
          </cell>
          <cell r="F152">
            <v>0</v>
          </cell>
          <cell r="G152">
            <v>1</v>
          </cell>
        </row>
        <row r="153">
          <cell r="A153">
            <v>120004</v>
          </cell>
          <cell r="B153">
            <v>1</v>
          </cell>
          <cell r="C153">
            <v>3</v>
          </cell>
          <cell r="D153">
            <v>2</v>
          </cell>
          <cell r="E153">
            <v>5</v>
          </cell>
          <cell r="F153">
            <v>1</v>
          </cell>
          <cell r="G153">
            <v>2</v>
          </cell>
        </row>
        <row r="154">
          <cell r="A154">
            <v>120229</v>
          </cell>
          <cell r="B154">
            <v>1</v>
          </cell>
          <cell r="C154">
            <v>2</v>
          </cell>
          <cell r="D154">
            <v>1</v>
          </cell>
          <cell r="E154">
            <v>5</v>
          </cell>
          <cell r="F154">
            <v>1</v>
          </cell>
          <cell r="G154">
            <v>1</v>
          </cell>
        </row>
        <row r="155">
          <cell r="A155">
            <v>120175</v>
          </cell>
          <cell r="B155">
            <v>1</v>
          </cell>
          <cell r="C155">
            <v>3</v>
          </cell>
          <cell r="D155">
            <v>1</v>
          </cell>
          <cell r="E155">
            <v>5</v>
          </cell>
          <cell r="F155">
            <v>2</v>
          </cell>
          <cell r="G155">
            <v>2</v>
          </cell>
        </row>
        <row r="156">
          <cell r="A156">
            <v>120231</v>
          </cell>
          <cell r="B156">
            <v>1</v>
          </cell>
          <cell r="C156">
            <v>2</v>
          </cell>
          <cell r="D156">
            <v>1</v>
          </cell>
          <cell r="E156">
            <v>4</v>
          </cell>
          <cell r="F156">
            <v>1</v>
          </cell>
          <cell r="G156">
            <v>1</v>
          </cell>
        </row>
        <row r="157">
          <cell r="A157">
            <v>120017</v>
          </cell>
          <cell r="B157">
            <v>1</v>
          </cell>
          <cell r="C157">
            <v>4</v>
          </cell>
          <cell r="D157">
            <v>2</v>
          </cell>
          <cell r="E157">
            <v>9</v>
          </cell>
          <cell r="F157">
            <v>2</v>
          </cell>
          <cell r="G157">
            <v>1</v>
          </cell>
        </row>
        <row r="158">
          <cell r="A158">
            <v>120232</v>
          </cell>
          <cell r="B158">
            <v>0</v>
          </cell>
          <cell r="C158">
            <v>1</v>
          </cell>
          <cell r="D158">
            <v>0</v>
          </cell>
          <cell r="E158">
            <v>4</v>
          </cell>
          <cell r="F158">
            <v>0</v>
          </cell>
          <cell r="G158">
            <v>0</v>
          </cell>
        </row>
        <row r="159">
          <cell r="A159">
            <v>120084</v>
          </cell>
          <cell r="B159">
            <v>1</v>
          </cell>
          <cell r="C159">
            <v>3</v>
          </cell>
          <cell r="D159">
            <v>3</v>
          </cell>
          <cell r="E159">
            <v>8</v>
          </cell>
          <cell r="F159">
            <v>1</v>
          </cell>
          <cell r="G159">
            <v>2</v>
          </cell>
        </row>
        <row r="160">
          <cell r="A160">
            <v>120015</v>
          </cell>
          <cell r="B160">
            <v>1</v>
          </cell>
          <cell r="C160">
            <v>3</v>
          </cell>
          <cell r="D160">
            <v>2</v>
          </cell>
          <cell r="E160">
            <v>6</v>
          </cell>
          <cell r="F160">
            <v>1</v>
          </cell>
          <cell r="G160">
            <v>2</v>
          </cell>
        </row>
        <row r="161">
          <cell r="A161">
            <v>120094</v>
          </cell>
          <cell r="B161">
            <v>1</v>
          </cell>
          <cell r="C161">
            <v>3</v>
          </cell>
          <cell r="D161">
            <v>2</v>
          </cell>
          <cell r="E161">
            <v>12</v>
          </cell>
          <cell r="F161">
            <v>1</v>
          </cell>
          <cell r="G161">
            <v>2</v>
          </cell>
        </row>
        <row r="162">
          <cell r="A162">
            <v>120095</v>
          </cell>
          <cell r="B162">
            <v>1</v>
          </cell>
          <cell r="C162">
            <v>1</v>
          </cell>
          <cell r="D162">
            <v>2</v>
          </cell>
          <cell r="E162">
            <v>8</v>
          </cell>
          <cell r="F162">
            <v>1</v>
          </cell>
          <cell r="G162">
            <v>2</v>
          </cell>
        </row>
        <row r="163">
          <cell r="A163">
            <v>120039</v>
          </cell>
          <cell r="B163">
            <v>1</v>
          </cell>
          <cell r="C163">
            <v>2</v>
          </cell>
          <cell r="D163">
            <v>1</v>
          </cell>
          <cell r="E163">
            <v>8</v>
          </cell>
          <cell r="F163">
            <v>1</v>
          </cell>
          <cell r="G163">
            <v>2</v>
          </cell>
        </row>
        <row r="164">
          <cell r="A164">
            <v>120078</v>
          </cell>
          <cell r="B164">
            <v>1</v>
          </cell>
          <cell r="C164">
            <v>1</v>
          </cell>
          <cell r="D164">
            <v>1</v>
          </cell>
          <cell r="E164">
            <v>4</v>
          </cell>
          <cell r="F164">
            <v>0</v>
          </cell>
          <cell r="G164">
            <v>1</v>
          </cell>
        </row>
        <row r="165">
          <cell r="A165">
            <v>120233</v>
          </cell>
          <cell r="B165">
            <v>1</v>
          </cell>
          <cell r="C165">
            <v>0</v>
          </cell>
          <cell r="D165">
            <v>1</v>
          </cell>
          <cell r="E165">
            <v>2</v>
          </cell>
          <cell r="F165">
            <v>1</v>
          </cell>
          <cell r="G165">
            <v>1</v>
          </cell>
        </row>
        <row r="166">
          <cell r="A166">
            <v>120049</v>
          </cell>
          <cell r="B166">
            <v>1</v>
          </cell>
          <cell r="C166">
            <v>2</v>
          </cell>
          <cell r="D166">
            <v>2</v>
          </cell>
          <cell r="E166">
            <v>4</v>
          </cell>
          <cell r="F166">
            <v>0</v>
          </cell>
          <cell r="G166">
            <v>1</v>
          </cell>
        </row>
        <row r="167">
          <cell r="A167">
            <v>120023</v>
          </cell>
          <cell r="B167">
            <v>1</v>
          </cell>
          <cell r="C167">
            <v>0</v>
          </cell>
          <cell r="D167">
            <v>1</v>
          </cell>
          <cell r="E167">
            <v>4</v>
          </cell>
          <cell r="F167">
            <v>1</v>
          </cell>
          <cell r="G167">
            <v>1</v>
          </cell>
        </row>
        <row r="168">
          <cell r="A168">
            <v>120257</v>
          </cell>
          <cell r="B168">
            <v>1</v>
          </cell>
          <cell r="C168">
            <v>1</v>
          </cell>
          <cell r="D168">
            <v>0</v>
          </cell>
          <cell r="E168">
            <v>3</v>
          </cell>
          <cell r="F168">
            <v>1</v>
          </cell>
          <cell r="G168">
            <v>0</v>
          </cell>
        </row>
        <row r="169">
          <cell r="A169">
            <v>120313</v>
          </cell>
          <cell r="B169">
            <v>1</v>
          </cell>
          <cell r="C169">
            <v>2</v>
          </cell>
          <cell r="D169">
            <v>1</v>
          </cell>
          <cell r="E169">
            <v>5</v>
          </cell>
          <cell r="F169">
            <v>1</v>
          </cell>
          <cell r="G169">
            <v>1</v>
          </cell>
        </row>
        <row r="170">
          <cell r="A170">
            <v>120210</v>
          </cell>
          <cell r="B170">
            <v>0</v>
          </cell>
          <cell r="C170">
            <v>2</v>
          </cell>
          <cell r="D170">
            <v>0</v>
          </cell>
          <cell r="E170">
            <v>4</v>
          </cell>
          <cell r="F170">
            <v>0</v>
          </cell>
          <cell r="G170">
            <v>0</v>
          </cell>
        </row>
        <row r="171">
          <cell r="A171">
            <v>120076</v>
          </cell>
          <cell r="B171">
            <v>0</v>
          </cell>
          <cell r="C171">
            <v>1</v>
          </cell>
          <cell r="D171">
            <v>0</v>
          </cell>
          <cell r="E171">
            <v>1</v>
          </cell>
          <cell r="F171">
            <v>1</v>
          </cell>
          <cell r="G171">
            <v>1</v>
          </cell>
        </row>
        <row r="172">
          <cell r="A172">
            <v>120191</v>
          </cell>
          <cell r="B172">
            <v>1</v>
          </cell>
          <cell r="C172">
            <v>2</v>
          </cell>
          <cell r="D172">
            <v>2</v>
          </cell>
          <cell r="E172">
            <v>10</v>
          </cell>
          <cell r="F172">
            <v>1</v>
          </cell>
          <cell r="G172">
            <v>2</v>
          </cell>
        </row>
        <row r="173">
          <cell r="A173">
            <v>120070</v>
          </cell>
          <cell r="B173">
            <v>1</v>
          </cell>
          <cell r="C173">
            <v>3</v>
          </cell>
          <cell r="D173">
            <v>1</v>
          </cell>
          <cell r="E173">
            <v>11</v>
          </cell>
          <cell r="F173">
            <v>1</v>
          </cell>
          <cell r="G173">
            <v>0</v>
          </cell>
        </row>
        <row r="174">
          <cell r="A174">
            <v>120280</v>
          </cell>
          <cell r="B174">
            <v>1</v>
          </cell>
          <cell r="C174">
            <v>2</v>
          </cell>
          <cell r="D174">
            <v>1</v>
          </cell>
          <cell r="E174">
            <v>6</v>
          </cell>
          <cell r="F174">
            <v>1</v>
          </cell>
          <cell r="G174">
            <v>3</v>
          </cell>
        </row>
        <row r="175">
          <cell r="A175">
            <v>120376</v>
          </cell>
          <cell r="B175">
            <v>0</v>
          </cell>
          <cell r="C175">
            <v>1</v>
          </cell>
          <cell r="D175">
            <v>1</v>
          </cell>
          <cell r="E175">
            <v>4</v>
          </cell>
          <cell r="F175">
            <v>1</v>
          </cell>
          <cell r="G175">
            <v>0</v>
          </cell>
        </row>
      </sheetData>
      <sheetData sheetId="1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จ้งย้ายที่อยู่"/>
      <sheetName val="Bumper July change parts"/>
      <sheetName val="VPN"/>
      <sheetName val="return"/>
      <sheetName val="Service Operation Support_Total"/>
      <sheetName val="Information (2)"/>
      <sheetName val="PN oil &amp; liner Aug 14"/>
      <sheetName val="POS Job Responsibility (2)"/>
      <sheetName val="North-North East Map"/>
      <sheetName val="Southern map "/>
      <sheetName val="FM-GPA-PI-005"/>
      <sheetName val="Intermediate_Excel"/>
      <sheetName val="FM-GPA-PI-005 (2)"/>
      <sheetName val="เงินเดือน"/>
      <sheetName val="Sheet1"/>
      <sheetName val="Final buy Form"/>
      <sheetName val="ชุดติดตั้งวิทยุ สำหรับ M9 &amp; M9N"/>
      <sheetName val="BATTERY"/>
      <sheetName val="Model Used"/>
      <sheetName val="Material Master"/>
      <sheetName val="AM Team"/>
      <sheetName val="kit Dom Oct 3"/>
      <sheetName val="change parts"/>
      <sheetName val="AM"/>
      <sheetName val="Thai_1Mar'13"/>
      <sheetName val="Body Parts Initial Stock"/>
      <sheetName val="CAN BO B FOR C"/>
      <sheetName val="Order shelf Aug 19"/>
      <sheetName val="Dealer Outlets &amp; AM"/>
      <sheetName val="PIC Shelf"/>
      <sheetName val="AM 2"/>
      <sheetName val="Order shelf Aug 19 (2)"/>
      <sheetName val="Name shelf sup."/>
      <sheetName val="OR NEW Shelf Dec 13"/>
      <sheetName val="Vendor jan 27"/>
      <sheetName val="Cancellation Reason Code"/>
      <sheetName val="D.O Type"/>
      <sheetName val="cancel 22 jan"/>
      <sheetName val="VEN BACK"/>
      <sheetName val="VDC &amp; PIC 30.4"/>
      <sheetName val="VDC &amp; PIC (Supplier Follow-up)"/>
      <sheetName val="Prapon 25 Apr"/>
      <sheetName val="Suppliers list of SF"/>
      <sheetName val="sum back"/>
      <sheetName val="Inventory_280814 "/>
      <sheetName val="Change part"/>
      <sheetName val="Masterjuly 15"/>
      <sheetName val="Master 24 Aug"/>
      <sheetName val="Suppliers 25 Aug"/>
      <sheetName val="แบบสอบถาม"/>
      <sheetName val="Follow  ETA"/>
      <sheetName val="Inq"/>
      <sheetName val="ETA"/>
      <sheetName val="Man kit"/>
      <sheetName val="name dealer june 17 cancel"/>
      <sheetName val="Dlr name july 15"/>
      <sheetName val="เร่งส่ง"/>
      <sheetName val="Transfer request form"/>
      <sheetName val="part oil &amp; Box   "/>
      <sheetName val="block stock"/>
      <sheetName val="New name sep 24"/>
      <sheetName val="สั่งอะไหล่นอก"/>
      <sheetName val="Part ELL"/>
      <sheetName val="รับคืนออกบิลใหม่"/>
      <sheetName val="update name Aug 14"/>
      <sheetName val="หน้าจดหมาย"/>
      <sheetName val="Add part shop"/>
      <sheetName val="รายการอะไหล่สั่งซื้อพิเศษ"/>
      <sheetName val="เครื่องยนต์ เสื้อสูบ แชส"/>
      <sheetName val="PN  oil &amp; liner"/>
      <sheetName val="Information"/>
      <sheetName val="Key order Mat ZPOD"/>
      <sheetName val="Key  Cash"/>
      <sheetName val="สูตร"/>
      <sheetName val="ZPOC"/>
      <sheetName val="รับคืนออกใหม่ krisada"/>
      <sheetName val="Parts MMC"/>
      <sheetName val="All Parts List "/>
      <sheetName val="Reason รับคืน, Type"/>
      <sheetName val="Report"/>
      <sheetName val="ETA Summary QX"/>
      <sheetName val="Master 3 Nov"/>
      <sheetName val="ETA  QX"/>
      <sheetName val="ZPOV"/>
      <sheetName val="Master  Dec 22"/>
      <sheetName val="PIC Dec 15"/>
      <sheetName val="Master 30 nOV"/>
      <sheetName val="Master 3 mar"/>
      <sheetName val="PO BO (15"/>
      <sheetName val="Suppliers 11 Mar"/>
      <sheetName val="name NE"/>
      <sheetName val="name dealer june 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D1" t="str">
            <v>Ship-to</v>
          </cell>
        </row>
      </sheetData>
      <sheetData sheetId="58">
        <row r="4">
          <cell r="D4" t="str">
            <v>Ship-to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"/>
      <sheetName val="M3"/>
      <sheetName val="M4"/>
      <sheetName val="Journal-entry"/>
      <sheetName val="Summary"/>
      <sheetName val="Technical Ass."/>
      <sheetName val="Production develop."/>
      <sheetName val="Land improvement"/>
      <sheetName val="Alteration Building"/>
      <sheetName val="Machinery Prod."/>
      <sheetName val="Mc.&amp;Eq. Born "/>
      <sheetName val="Installation"/>
      <sheetName val="Technical_Ass_"/>
      <sheetName val="Production_develop_"/>
      <sheetName val="Land_improvement"/>
      <sheetName val="Alteration_Building"/>
      <sheetName val="Machinery_Prod_"/>
      <sheetName val="Mc_&amp;Eq__Born_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SpecUM47RAA"/>
      <sheetName val="PLbasis"/>
      <sheetName val="96ﾄﾗｯｸ"/>
      <sheetName val="BASE"/>
      <sheetName val="01 BSJ monthly"/>
      <sheetName val="05 IC1"/>
      <sheetName val="07 IC3"/>
      <sheetName val="08 BSS"/>
      <sheetName val="10 PLS"/>
      <sheetName val="02 PLJ monthly"/>
      <sheetName val="03 SSE"/>
      <sheetName val="00 TOP"/>
      <sheetName val="set date"/>
      <sheetName val="為替"/>
      <sheetName val="no.7"/>
      <sheetName val="DONNEES"/>
      <sheetName val="F-ASMAN"/>
      <sheetName val="EXTRACTEUR"/>
      <sheetName val="Fab_Usine"/>
      <sheetName val="Nb_jours"/>
      <sheetName val="Technical_Ass_2"/>
      <sheetName val="Production_develop_2"/>
      <sheetName val="Land_improvement2"/>
      <sheetName val="Alteration_Building2"/>
      <sheetName val="Machinery_Prod_2"/>
      <sheetName val="Mc_&amp;Eq__Born_2"/>
      <sheetName val="01_BSJ_monthly1"/>
      <sheetName val="05_IC11"/>
      <sheetName val="07_IC31"/>
      <sheetName val="08_BSS1"/>
      <sheetName val="10_PLS1"/>
      <sheetName val="02_PLJ_monthly1"/>
      <sheetName val="03_SSE1"/>
      <sheetName val="00_TOP1"/>
      <sheetName val="set_date1"/>
      <sheetName val="no_71"/>
      <sheetName val="Technical_Ass_1"/>
      <sheetName val="Production_develop_1"/>
      <sheetName val="Land_improvement1"/>
      <sheetName val="Alteration_Building1"/>
      <sheetName val="Machinery_Prod_1"/>
      <sheetName val="Mc_&amp;Eq__Born_1"/>
      <sheetName val="01_BSJ_monthly"/>
      <sheetName val="05_IC1"/>
      <sheetName val="07_IC3"/>
      <sheetName val="08_BSS"/>
      <sheetName val="10_PLS"/>
      <sheetName val="02_PLJ_monthly"/>
      <sheetName val="03_SSE"/>
      <sheetName val="00_TOP"/>
      <sheetName val="set_date"/>
      <sheetName val="no_7"/>
      <sheetName val="Technical_Ass_6"/>
      <sheetName val="Production_develop_6"/>
      <sheetName val="Land_improvement6"/>
      <sheetName val="Alteration_Building6"/>
      <sheetName val="Machinery_Prod_6"/>
      <sheetName val="Mc_&amp;Eq__Born_6"/>
      <sheetName val="01_BSJ_monthly5"/>
      <sheetName val="05_IC15"/>
      <sheetName val="07_IC35"/>
      <sheetName val="08_BSS5"/>
      <sheetName val="10_PLS5"/>
      <sheetName val="02_PLJ_monthly5"/>
      <sheetName val="03_SSE5"/>
      <sheetName val="00_TOP5"/>
      <sheetName val="set_date5"/>
      <sheetName val="no_75"/>
      <sheetName val="Technical_Ass_3"/>
      <sheetName val="Production_develop_3"/>
      <sheetName val="Land_improvement3"/>
      <sheetName val="Alteration_Building3"/>
      <sheetName val="Machinery_Prod_3"/>
      <sheetName val="Mc_&amp;Eq__Born_3"/>
      <sheetName val="01_BSJ_monthly2"/>
      <sheetName val="05_IC12"/>
      <sheetName val="07_IC32"/>
      <sheetName val="08_BSS2"/>
      <sheetName val="10_PLS2"/>
      <sheetName val="02_PLJ_monthly2"/>
      <sheetName val="03_SSE2"/>
      <sheetName val="00_TOP2"/>
      <sheetName val="set_date2"/>
      <sheetName val="no_72"/>
      <sheetName val="Technical_Ass_4"/>
      <sheetName val="Production_develop_4"/>
      <sheetName val="Land_improvement4"/>
      <sheetName val="Alteration_Building4"/>
      <sheetName val="Machinery_Prod_4"/>
      <sheetName val="Mc_&amp;Eq__Born_4"/>
      <sheetName val="01_BSJ_monthly3"/>
      <sheetName val="05_IC13"/>
      <sheetName val="07_IC33"/>
      <sheetName val="08_BSS3"/>
      <sheetName val="10_PLS3"/>
      <sheetName val="02_PLJ_monthly3"/>
      <sheetName val="03_SSE3"/>
      <sheetName val="00_TOP3"/>
      <sheetName val="set_date3"/>
      <sheetName val="no_73"/>
      <sheetName val="Technical_Ass_5"/>
      <sheetName val="Production_develop_5"/>
      <sheetName val="Land_improvement5"/>
      <sheetName val="Alteration_Building5"/>
      <sheetName val="Machinery_Prod_5"/>
      <sheetName val="Mc_&amp;Eq__Born_5"/>
      <sheetName val="01_BSJ_monthly4"/>
      <sheetName val="05_IC14"/>
      <sheetName val="07_IC34"/>
      <sheetName val="08_BSS4"/>
      <sheetName val="10_PLS4"/>
      <sheetName val="02_PLJ_monthly4"/>
      <sheetName val="03_SSE4"/>
      <sheetName val="00_TOP4"/>
      <sheetName val="set_date4"/>
      <sheetName val="no_74"/>
      <sheetName val="Technical_Ass_11"/>
      <sheetName val="Production_develop_11"/>
      <sheetName val="Land_improvement11"/>
      <sheetName val="Alteration_Building11"/>
      <sheetName val="Machinery_Prod_11"/>
      <sheetName val="Mc_&amp;Eq__Born_11"/>
      <sheetName val="01_BSJ_monthly10"/>
      <sheetName val="05_IC110"/>
      <sheetName val="07_IC310"/>
      <sheetName val="08_BSS10"/>
      <sheetName val="10_PLS10"/>
      <sheetName val="02_PLJ_monthly10"/>
      <sheetName val="03_SSE10"/>
      <sheetName val="00_TOP10"/>
      <sheetName val="set_date10"/>
      <sheetName val="no_710"/>
      <sheetName val="Technical_Ass_7"/>
      <sheetName val="Production_develop_7"/>
      <sheetName val="Land_improvement7"/>
      <sheetName val="Alteration_Building7"/>
      <sheetName val="Machinery_Prod_7"/>
      <sheetName val="Mc_&amp;Eq__Born_7"/>
      <sheetName val="01_BSJ_monthly6"/>
      <sheetName val="05_IC16"/>
      <sheetName val="07_IC36"/>
      <sheetName val="08_BSS6"/>
      <sheetName val="10_PLS6"/>
      <sheetName val="02_PLJ_monthly6"/>
      <sheetName val="03_SSE6"/>
      <sheetName val="00_TOP6"/>
      <sheetName val="set_date6"/>
      <sheetName val="no_76"/>
      <sheetName val="Technical_Ass_8"/>
      <sheetName val="Production_develop_8"/>
      <sheetName val="Land_improvement8"/>
      <sheetName val="Alteration_Building8"/>
      <sheetName val="Machinery_Prod_8"/>
      <sheetName val="Mc_&amp;Eq__Born_8"/>
      <sheetName val="01_BSJ_monthly7"/>
      <sheetName val="05_IC17"/>
      <sheetName val="07_IC37"/>
      <sheetName val="08_BSS7"/>
      <sheetName val="10_PLS7"/>
      <sheetName val="02_PLJ_monthly7"/>
      <sheetName val="03_SSE7"/>
      <sheetName val="00_TOP7"/>
      <sheetName val="set_date7"/>
      <sheetName val="no_77"/>
      <sheetName val="Technical_Ass_9"/>
      <sheetName val="Production_develop_9"/>
      <sheetName val="Land_improvement9"/>
      <sheetName val="Alteration_Building9"/>
      <sheetName val="Machinery_Prod_9"/>
      <sheetName val="Mc_&amp;Eq__Born_9"/>
      <sheetName val="01_BSJ_monthly8"/>
      <sheetName val="05_IC18"/>
      <sheetName val="07_IC38"/>
      <sheetName val="08_BSS8"/>
      <sheetName val="10_PLS8"/>
      <sheetName val="02_PLJ_monthly8"/>
      <sheetName val="03_SSE8"/>
      <sheetName val="00_TOP8"/>
      <sheetName val="set_date8"/>
      <sheetName val="no_78"/>
      <sheetName val="Technical_Ass_10"/>
      <sheetName val="Production_develop_10"/>
      <sheetName val="Land_improvement10"/>
      <sheetName val="Alteration_Building10"/>
      <sheetName val="Machinery_Prod_10"/>
      <sheetName val="Mc_&amp;Eq__Born_10"/>
      <sheetName val="01_BSJ_monthly9"/>
      <sheetName val="05_IC19"/>
      <sheetName val="07_IC39"/>
      <sheetName val="08_BSS9"/>
      <sheetName val="10_PLS9"/>
      <sheetName val="02_PLJ_monthly9"/>
      <sheetName val="03_SSE9"/>
      <sheetName val="00_TOP9"/>
      <sheetName val="set_date9"/>
      <sheetName val="no_79"/>
      <sheetName val="Technical_Ass_13"/>
      <sheetName val="Production_develop_13"/>
      <sheetName val="Land_improvement13"/>
      <sheetName val="Alteration_Building13"/>
      <sheetName val="Machinery_Prod_13"/>
      <sheetName val="Mc_&amp;Eq__Born_13"/>
      <sheetName val="01_BSJ_monthly12"/>
      <sheetName val="05_IC112"/>
      <sheetName val="07_IC312"/>
      <sheetName val="08_BSS12"/>
      <sheetName val="10_PLS12"/>
      <sheetName val="02_PLJ_monthly12"/>
      <sheetName val="03_SSE12"/>
      <sheetName val="00_TOP12"/>
      <sheetName val="set_date12"/>
      <sheetName val="no_712"/>
      <sheetName val="Technical_Ass_12"/>
      <sheetName val="Production_develop_12"/>
      <sheetName val="Land_improvement12"/>
      <sheetName val="Alteration_Building12"/>
      <sheetName val="Machinery_Prod_12"/>
      <sheetName val="Mc_&amp;Eq__Born_12"/>
      <sheetName val="01_BSJ_monthly11"/>
      <sheetName val="05_IC111"/>
      <sheetName val="07_IC311"/>
      <sheetName val="08_BSS11"/>
      <sheetName val="10_PLS11"/>
      <sheetName val="02_PLJ_monthly11"/>
      <sheetName val="03_SSE11"/>
      <sheetName val="00_TOP11"/>
      <sheetName val="set_date11"/>
      <sheetName val="no_711"/>
      <sheetName val="Technical_Ass_14"/>
      <sheetName val="Production_develop_14"/>
      <sheetName val="Land_improvement14"/>
      <sheetName val="Alteration_Building14"/>
      <sheetName val="Machinery_Prod_14"/>
      <sheetName val="Mc_&amp;Eq__Born_14"/>
      <sheetName val="01_BSJ_monthly13"/>
      <sheetName val="05_IC113"/>
      <sheetName val="07_IC313"/>
      <sheetName val="08_BSS13"/>
      <sheetName val="10_PLS13"/>
      <sheetName val="02_PLJ_monthly13"/>
      <sheetName val="03_SSE13"/>
      <sheetName val="00_TOP13"/>
      <sheetName val="set_date13"/>
      <sheetName val="no_713"/>
      <sheetName val="Technical_Ass_15"/>
      <sheetName val="Production_develop_15"/>
      <sheetName val="Land_improvement15"/>
      <sheetName val="Alteration_Building15"/>
      <sheetName val="Machinery_Prod_15"/>
      <sheetName val="Mc_&amp;Eq__Born_15"/>
      <sheetName val="01_BSJ_monthly14"/>
      <sheetName val="05_IC114"/>
      <sheetName val="07_IC314"/>
      <sheetName val="08_BSS14"/>
      <sheetName val="10_PLS14"/>
      <sheetName val="02_PLJ_monthly14"/>
      <sheetName val="03_SSE14"/>
      <sheetName val="00_TOP14"/>
      <sheetName val="set_date14"/>
      <sheetName val="no_714"/>
      <sheetName val="Technical_Ass_16"/>
      <sheetName val="Production_develop_16"/>
      <sheetName val="Land_improvement16"/>
      <sheetName val="Alteration_Building16"/>
      <sheetName val="Machinery_Prod_16"/>
      <sheetName val="Mc_&amp;Eq__Born_16"/>
      <sheetName val="01_BSJ_monthly15"/>
      <sheetName val="05_IC115"/>
      <sheetName val="07_IC315"/>
      <sheetName val="08_BSS15"/>
      <sheetName val="10_PLS15"/>
      <sheetName val="02_PLJ_monthly15"/>
      <sheetName val="03_SSE15"/>
      <sheetName val="00_TOP15"/>
      <sheetName val="set_date15"/>
      <sheetName val="no_715"/>
      <sheetName val="Technical_Ass_17"/>
      <sheetName val="Production_develop_17"/>
      <sheetName val="Land_improvement17"/>
      <sheetName val="Alteration_Building17"/>
      <sheetName val="Machinery_Prod_17"/>
      <sheetName val="Mc_&amp;Eq__Born_17"/>
      <sheetName val="01_BSJ_monthly16"/>
      <sheetName val="05_IC116"/>
      <sheetName val="07_IC316"/>
      <sheetName val="08_BSS16"/>
      <sheetName val="10_PLS16"/>
      <sheetName val="02_PLJ_monthly16"/>
      <sheetName val="03_SSE16"/>
      <sheetName val="00_TOP16"/>
      <sheetName val="set_date16"/>
      <sheetName val="no_716"/>
      <sheetName val="His"/>
      <sheetName val="Technical_Ass_18"/>
      <sheetName val="Production_develop_18"/>
      <sheetName val="Land_improvement18"/>
      <sheetName val="Alteration_Building18"/>
      <sheetName val="Machinery_Prod_18"/>
      <sheetName val="Mc_&amp;Eq__Born_18"/>
      <sheetName val="01_BSJ_monthly17"/>
      <sheetName val="05_IC117"/>
      <sheetName val="07_IC317"/>
      <sheetName val="08_BSS17"/>
      <sheetName val="10_PLS17"/>
      <sheetName val="02_PLJ_monthly17"/>
      <sheetName val="03_SSE17"/>
      <sheetName val="00_TOP17"/>
      <sheetName val="set_date17"/>
      <sheetName val="no_717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 (2)"/>
      <sheetName val="Financial Statement (Y3)"/>
      <sheetName val="Financial Statement (Y5)"/>
      <sheetName val="Breakeven Analysis Data"/>
      <sheetName val="1. Revenue"/>
      <sheetName val="2. Cost of Renatl"/>
      <sheetName val="2.Admin"/>
      <sheetName val="Financial Statement"/>
      <sheetName val="Tax Calculate"/>
      <sheetName val="HR"/>
      <sheetName val="Tax Calculate (2)"/>
      <sheetName val="Sheet3"/>
      <sheetName val="10 PLS"/>
      <sheetName val="std110"/>
      <sheetName val="std110_4dr."/>
      <sheetName val="bs is"/>
      <sheetName val="bs(ana)"/>
      <sheetName val="gae"/>
      <sheetName val="bs monthly"/>
      <sheetName val="is monthly"/>
      <sheetName val="final-graph "/>
      <sheetName val="final-graph  (2)"/>
      <sheetName val="is monthly GTM"/>
      <sheetName val="is monthly CVJ"/>
      <sheetName val="is actual budget(ignore)"/>
      <sheetName val="is actual budget2"/>
      <sheetName val="is actual budget GTM(ignore)"/>
      <sheetName val="is actual budget GTM2"/>
      <sheetName val="is actual budget CVJ(ignore)"/>
      <sheetName val="is actual budget CVJ 2"/>
      <sheetName val="Miyake 1"/>
      <sheetName val="Miyake 2"/>
      <sheetName val="Sheet1"/>
      <sheetName val="Miyake 3"/>
      <sheetName val="Sheet1 (2)"/>
      <sheetName val="is actual budget CVJ"/>
      <sheetName val="ﾃｽﾄﾃﾞｰﾀ一覧"/>
      <sheetName val="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F1"/>
      <sheetName val="Analysis"/>
      <sheetName val="Recovery"/>
      <sheetName val="Assumption"/>
      <sheetName val="AMP"/>
      <sheetName val="MonthlyReport"/>
      <sheetName val="BiZ"/>
      <sheetName val="DLR Target"/>
      <sheetName val="DealerProfile"/>
      <sheetName val="DATA_FY14"/>
      <sheetName val="DATA_FY13"/>
      <sheetName val="NetWork"/>
      <sheetName val="Calling_DMS"/>
      <sheetName val="RS_PlanFY14"/>
      <sheetName val="RS"/>
      <sheetName val="SVC_Comp"/>
      <sheetName val="RO"/>
      <sheetName val="CSI"/>
      <sheetName val="MP"/>
      <sheetName val="Billing"/>
      <sheetName val="Apr14"/>
      <sheetName val="May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U3" t="str">
            <v>NATIONWIDE</v>
          </cell>
        </row>
      </sheetData>
      <sheetData sheetId="10">
        <row r="1">
          <cell r="E1" t="str">
            <v>SAP</v>
          </cell>
          <cell r="H1" t="str">
            <v>Region</v>
          </cell>
          <cell r="I1" t="str">
            <v>RO_Apr-13</v>
          </cell>
          <cell r="J1" t="str">
            <v>RO_May-13</v>
          </cell>
          <cell r="K1" t="str">
            <v>RO_Jun-13</v>
          </cell>
          <cell r="L1" t="str">
            <v>RO_Jul-13</v>
          </cell>
          <cell r="M1" t="str">
            <v>RO_Aug-13</v>
          </cell>
          <cell r="N1" t="str">
            <v>RO_Sep-13</v>
          </cell>
          <cell r="O1" t="str">
            <v>RO_Oct-13</v>
          </cell>
          <cell r="P1" t="str">
            <v>RO_Nov-13</v>
          </cell>
          <cell r="Q1" t="str">
            <v>RO_Dec-13</v>
          </cell>
          <cell r="R1" t="str">
            <v>RO_Jan-14</v>
          </cell>
          <cell r="S1" t="str">
            <v>RO_Feb-14</v>
          </cell>
          <cell r="T1" t="str">
            <v>RO_Mar-14</v>
          </cell>
          <cell r="V1" t="str">
            <v>BPRO_Apr-13</v>
          </cell>
          <cell r="W1" t="str">
            <v>BPRO_May-13</v>
          </cell>
          <cell r="X1" t="str">
            <v>BPRO_Jun-13</v>
          </cell>
          <cell r="Y1" t="str">
            <v>BPRO_Jul-13</v>
          </cell>
          <cell r="Z1" t="str">
            <v>BPRO_Aug-13</v>
          </cell>
          <cell r="AA1" t="str">
            <v>BPRO_Sep-13</v>
          </cell>
          <cell r="AB1" t="str">
            <v>BPRO_Oct-13</v>
          </cell>
          <cell r="AC1" t="str">
            <v>BPRO_Nov-13</v>
          </cell>
          <cell r="AD1" t="str">
            <v>BPRO_Dec-13</v>
          </cell>
          <cell r="AE1" t="str">
            <v>BPRO_Jan-14</v>
          </cell>
          <cell r="AF1" t="str">
            <v>BPRO_Feb-14</v>
          </cell>
          <cell r="AG1" t="str">
            <v>BPRO_Mar-14</v>
          </cell>
          <cell r="AI1" t="str">
            <v>GP_Apr-13</v>
          </cell>
          <cell r="AJ1" t="str">
            <v>GP_May-13</v>
          </cell>
          <cell r="AK1" t="str">
            <v>GP_Jun-13</v>
          </cell>
          <cell r="AL1" t="str">
            <v>GP_Jul-13</v>
          </cell>
          <cell r="AM1" t="str">
            <v>GP_Aug-13</v>
          </cell>
          <cell r="AN1" t="str">
            <v>GP_Sep-13</v>
          </cell>
          <cell r="AO1" t="str">
            <v>GP_Oct-13</v>
          </cell>
          <cell r="AP1" t="str">
            <v>GP_Nov-13</v>
          </cell>
          <cell r="AQ1" t="str">
            <v>GP_Dec-13</v>
          </cell>
          <cell r="AR1" t="str">
            <v>GP_Jan-14</v>
          </cell>
          <cell r="AS1" t="str">
            <v>GP_Feb-14</v>
          </cell>
          <cell r="AT1" t="str">
            <v>GP_Mar-14</v>
          </cell>
          <cell r="AV1" t="str">
            <v>BP_Apr-13</v>
          </cell>
          <cell r="AW1" t="str">
            <v>BP_May-13</v>
          </cell>
          <cell r="AX1" t="str">
            <v>BP_Jun-13</v>
          </cell>
          <cell r="AY1" t="str">
            <v>BP_Jul-13</v>
          </cell>
          <cell r="AZ1" t="str">
            <v>BP_Aug-13</v>
          </cell>
          <cell r="BA1" t="str">
            <v>BP_Sep-13</v>
          </cell>
          <cell r="BB1" t="str">
            <v>BP_Oct-13</v>
          </cell>
          <cell r="BC1" t="str">
            <v>BP_Nov-13</v>
          </cell>
          <cell r="BD1" t="str">
            <v>BP_Dec-13</v>
          </cell>
          <cell r="BE1" t="str">
            <v>BP_Jan-14</v>
          </cell>
          <cell r="BF1" t="str">
            <v>BP_Feb-14</v>
          </cell>
          <cell r="BG1" t="str">
            <v>BP_Mar-14</v>
          </cell>
          <cell r="BI1" t="str">
            <v>OIL_Apr-13</v>
          </cell>
          <cell r="BJ1" t="str">
            <v>OIL_May-13</v>
          </cell>
          <cell r="BK1" t="str">
            <v>OIL_Jun-13</v>
          </cell>
          <cell r="BL1" t="str">
            <v>OIL_Jul-13</v>
          </cell>
          <cell r="BM1" t="str">
            <v>OIL_Aug-13</v>
          </cell>
          <cell r="BN1" t="str">
            <v>OIL_Sep-13</v>
          </cell>
          <cell r="BO1" t="str">
            <v>OIL_Oct-13</v>
          </cell>
          <cell r="BP1" t="str">
            <v>OIL_Nov-13</v>
          </cell>
          <cell r="BQ1" t="str">
            <v>OIL_Dec-13</v>
          </cell>
          <cell r="BR1" t="str">
            <v>OIL_Jan-14</v>
          </cell>
          <cell r="BS1" t="str">
            <v>OIL_Feb-14</v>
          </cell>
          <cell r="BT1" t="str">
            <v>OIL_Mar-14</v>
          </cell>
          <cell r="BV1" t="str">
            <v>CHEM_Apr-13</v>
          </cell>
          <cell r="BW1" t="str">
            <v>CHEM_May-13</v>
          </cell>
          <cell r="BX1" t="str">
            <v>CHEM_Jun-13</v>
          </cell>
          <cell r="BY1" t="str">
            <v>CHEM_Jul-13</v>
          </cell>
          <cell r="BZ1" t="str">
            <v>CHEM_Aug-13</v>
          </cell>
          <cell r="CA1" t="str">
            <v>CHEM_Sep-13</v>
          </cell>
          <cell r="CB1" t="str">
            <v>CHEM_Oct-13</v>
          </cell>
          <cell r="CC1" t="str">
            <v>CHEM_Nov-13</v>
          </cell>
          <cell r="CD1" t="str">
            <v>CHEM_Dec-13</v>
          </cell>
          <cell r="CE1" t="str">
            <v>CHEM_Jan-14</v>
          </cell>
          <cell r="CF1" t="str">
            <v>CHEM_Feb-14</v>
          </cell>
          <cell r="CG1" t="str">
            <v>CHEM_Mar-14</v>
          </cell>
          <cell r="CI1" t="str">
            <v>RO_FY12_CR</v>
          </cell>
          <cell r="CJ1" t="str">
            <v>RO_FY12_CR45</v>
          </cell>
          <cell r="CK1" t="str">
            <v>RO_FY12_EL</v>
          </cell>
          <cell r="CL1" t="str">
            <v>RO_FY12_GS41</v>
          </cell>
          <cell r="CM1" t="str">
            <v>RO_FY12_JT</v>
          </cell>
          <cell r="CN1" t="str">
            <v>RO_FY12_XP</v>
          </cell>
          <cell r="CO1" t="str">
            <v>RO_FY12_OTHS</v>
          </cell>
          <cell r="CP1" t="str">
            <v>RO_FY12Actual</v>
          </cell>
          <cell r="CQ1" t="str">
            <v>RO_FY13Target</v>
          </cell>
          <cell r="CR1" t="str">
            <v>RO_FY13_CR</v>
          </cell>
          <cell r="CS1" t="str">
            <v>RO_FY13_CR45</v>
          </cell>
          <cell r="CT1" t="str">
            <v>RO_FY13_EL</v>
          </cell>
          <cell r="CU1" t="str">
            <v>RO_FY13_Ell</v>
          </cell>
          <cell r="CV1" t="str">
            <v>RO_FY13_GS41</v>
          </cell>
          <cell r="CW1" t="str">
            <v>RO_FY13_JT</v>
          </cell>
          <cell r="CX1" t="str">
            <v>RO_FY13_XP</v>
          </cell>
          <cell r="CY1" t="str">
            <v>RO_FY13_OTHS</v>
          </cell>
          <cell r="CZ1" t="str">
            <v>RO_FY13</v>
          </cell>
          <cell r="DA1" t="str">
            <v>RO_InCR</v>
          </cell>
          <cell r="DB1" t="str">
            <v>RO_InCR45</v>
          </cell>
          <cell r="DC1" t="str">
            <v>RO_InEL</v>
          </cell>
          <cell r="DD1" t="str">
            <v>RO_InELL</v>
          </cell>
          <cell r="DE1" t="str">
            <v>RO_InGS41</v>
          </cell>
          <cell r="DF1" t="str">
            <v>RO_InJT</v>
          </cell>
          <cell r="DG1" t="str">
            <v>RO_InXP</v>
          </cell>
          <cell r="DH1" t="str">
            <v>RO_InOTHs</v>
          </cell>
          <cell r="DI1" t="str">
            <v>RO_In</v>
          </cell>
          <cell r="DJ1" t="str">
            <v>RO_OutCR</v>
          </cell>
          <cell r="DK1" t="str">
            <v>RO_OutCR45</v>
          </cell>
          <cell r="DL1" t="str">
            <v>RO_OutEL</v>
          </cell>
          <cell r="DM1" t="str">
            <v>RO_OutELL</v>
          </cell>
          <cell r="DN1" t="str">
            <v>RO_OutGS41</v>
          </cell>
          <cell r="DO1" t="str">
            <v>RO_OutJT</v>
          </cell>
          <cell r="DP1" t="str">
            <v>RO_OutXP</v>
          </cell>
          <cell r="DQ1" t="str">
            <v>RO_OutOTHs</v>
          </cell>
          <cell r="DR1" t="str">
            <v>RO_Out</v>
          </cell>
          <cell r="DS1" t="str">
            <v>RO_Apr</v>
          </cell>
          <cell r="DT1" t="str">
            <v>RO_May</v>
          </cell>
          <cell r="DU1" t="str">
            <v>RO_Jun</v>
          </cell>
          <cell r="DV1" t="str">
            <v>RO_Jul</v>
          </cell>
          <cell r="DW1" t="str">
            <v>RO_Aug</v>
          </cell>
          <cell r="DX1" t="str">
            <v>RO_Sep</v>
          </cell>
          <cell r="DY1" t="str">
            <v>RO_Oct</v>
          </cell>
          <cell r="DZ1" t="str">
            <v>RO_Nov</v>
          </cell>
          <cell r="EA1" t="str">
            <v>RO_Dec</v>
          </cell>
          <cell r="EB1" t="str">
            <v>RO_Jan</v>
          </cell>
          <cell r="EC1" t="str">
            <v>RO_Feb</v>
          </cell>
          <cell r="ED1" t="str">
            <v>RO_Mar</v>
          </cell>
          <cell r="EE1" t="str">
            <v>RO_FY14Target</v>
          </cell>
          <cell r="EF1" t="str">
            <v>ROAMP_Apr</v>
          </cell>
          <cell r="EG1" t="str">
            <v>ROAMP_May</v>
          </cell>
          <cell r="EH1" t="str">
            <v>ROAMP_Jun</v>
          </cell>
          <cell r="EI1" t="str">
            <v>ROAMP_Jul</v>
          </cell>
          <cell r="EJ1" t="str">
            <v>ROAMP_Aug</v>
          </cell>
          <cell r="EK1" t="str">
            <v>ROAMP_Sep</v>
          </cell>
          <cell r="EL1" t="str">
            <v>ROAMP_Oct</v>
          </cell>
          <cell r="EM1" t="str">
            <v>ROAMP_Nov</v>
          </cell>
          <cell r="EN1" t="str">
            <v>ROAMP_Dec</v>
          </cell>
          <cell r="EO1" t="str">
            <v>ROAMP_Jan</v>
          </cell>
          <cell r="EP1" t="str">
            <v>ROAMP_Feb</v>
          </cell>
          <cell r="EQ1" t="str">
            <v>ROAMP_Mar</v>
          </cell>
          <cell r="ER1" t="str">
            <v>ROAMP</v>
          </cell>
          <cell r="ES1" t="str">
            <v>BPRO_FY13Target</v>
          </cell>
          <cell r="ET1" t="str">
            <v>BPRO_FY13Actual</v>
          </cell>
          <cell r="EU1" t="str">
            <v>BPRO_Apr</v>
          </cell>
          <cell r="EV1" t="str">
            <v>BPRO_May</v>
          </cell>
          <cell r="EW1" t="str">
            <v>BPRO_Jun</v>
          </cell>
          <cell r="EX1" t="str">
            <v>BPRO_Jul</v>
          </cell>
          <cell r="EY1" t="str">
            <v>BPRO_Aug</v>
          </cell>
          <cell r="EZ1" t="str">
            <v>BPRO_Sep</v>
          </cell>
          <cell r="FA1" t="str">
            <v>BPRO_Oct</v>
          </cell>
          <cell r="FB1" t="str">
            <v>BPRO_Nov</v>
          </cell>
          <cell r="FC1" t="str">
            <v>BPRO_Dec</v>
          </cell>
          <cell r="FD1" t="str">
            <v>BPRO_Jan</v>
          </cell>
          <cell r="FE1" t="str">
            <v>BPRO_Feb</v>
          </cell>
          <cell r="FF1" t="str">
            <v>BPRO_Mar</v>
          </cell>
          <cell r="FG1" t="str">
            <v>BPRO_FY14Target</v>
          </cell>
          <cell r="FI1" t="str">
            <v>GP_FY12</v>
          </cell>
          <cell r="FJ1" t="str">
            <v>BP_FY12</v>
          </cell>
          <cell r="FK1" t="str">
            <v>OIL_FY12</v>
          </cell>
          <cell r="FL1" t="str">
            <v>CHEM_FY12</v>
          </cell>
          <cell r="FM1" t="str">
            <v>ACC_FY12</v>
          </cell>
          <cell r="FN1" t="str">
            <v>RA_FY12</v>
          </cell>
          <cell r="FO1" t="str">
            <v>PA_FY12</v>
          </cell>
          <cell r="FP1" t="str">
            <v>GP_FY13Target</v>
          </cell>
          <cell r="FQ1" t="str">
            <v>BP_FY13Target</v>
          </cell>
          <cell r="FR1" t="str">
            <v>OIL_FY13Target</v>
          </cell>
          <cell r="FS1" t="str">
            <v>CHEM_FY13Target</v>
          </cell>
          <cell r="FT1" t="str">
            <v>ACC_FY13Target</v>
          </cell>
          <cell r="FU1" t="str">
            <v>RA_FY13Target</v>
          </cell>
          <cell r="FV1" t="str">
            <v>PA_FY13Target</v>
          </cell>
          <cell r="FW1" t="str">
            <v>GP_FY13</v>
          </cell>
          <cell r="FX1" t="str">
            <v>BP_FY13</v>
          </cell>
          <cell r="FY1" t="str">
            <v>OIL_FY13</v>
          </cell>
          <cell r="FZ1" t="str">
            <v>CHEM_FY13</v>
          </cell>
          <cell r="GA1" t="str">
            <v>ACC_CR</v>
          </cell>
          <cell r="GB1" t="str">
            <v>ACC_CR45</v>
          </cell>
          <cell r="GC1" t="str">
            <v>ACC_EL</v>
          </cell>
          <cell r="GD1" t="str">
            <v>ACC_ELL</v>
          </cell>
          <cell r="GE1" t="str">
            <v>ACC_OTHs</v>
          </cell>
          <cell r="GF1" t="str">
            <v>ACC_FY13</v>
          </cell>
          <cell r="GG1" t="str">
            <v>RA_FY13</v>
          </cell>
          <cell r="GH1" t="str">
            <v>PA_FY13</v>
          </cell>
          <cell r="GI1" t="str">
            <v>GP_Apr</v>
          </cell>
          <cell r="GJ1" t="str">
            <v>GP_May</v>
          </cell>
          <cell r="GK1" t="str">
            <v>GP_Jun</v>
          </cell>
          <cell r="GL1" t="str">
            <v>GP_Jul</v>
          </cell>
          <cell r="GM1" t="str">
            <v>GP_Aug</v>
          </cell>
          <cell r="GN1" t="str">
            <v>GP_Sep</v>
          </cell>
          <cell r="GO1" t="str">
            <v>GP_Oct</v>
          </cell>
          <cell r="GP1" t="str">
            <v>GP_Nov</v>
          </cell>
          <cell r="GQ1" t="str">
            <v>GP_Dec</v>
          </cell>
          <cell r="GR1" t="str">
            <v>GP_Jan</v>
          </cell>
          <cell r="GS1" t="str">
            <v>GP_Feb</v>
          </cell>
          <cell r="GT1" t="str">
            <v>GP_Mar</v>
          </cell>
          <cell r="GU1" t="str">
            <v>GP_FY14Target</v>
          </cell>
          <cell r="GV1" t="str">
            <v>BP_Apr</v>
          </cell>
          <cell r="GW1" t="str">
            <v>BP_May</v>
          </cell>
          <cell r="GX1" t="str">
            <v>BP_Jun</v>
          </cell>
          <cell r="GY1" t="str">
            <v>BP_Jul</v>
          </cell>
          <cell r="GZ1" t="str">
            <v>BP_Aug</v>
          </cell>
          <cell r="HA1" t="str">
            <v>BP_Sep</v>
          </cell>
          <cell r="HB1" t="str">
            <v>BP_Oct</v>
          </cell>
          <cell r="HC1" t="str">
            <v>BP_Nov</v>
          </cell>
          <cell r="HD1" t="str">
            <v>BP_Dec</v>
          </cell>
          <cell r="HE1" t="str">
            <v>BP_Jan</v>
          </cell>
          <cell r="HF1" t="str">
            <v>BP_Feb</v>
          </cell>
          <cell r="HG1" t="str">
            <v>BP_Mar</v>
          </cell>
          <cell r="HH1" t="str">
            <v>BP_FY14Target</v>
          </cell>
          <cell r="HI1" t="str">
            <v>OIL_Apr</v>
          </cell>
          <cell r="HJ1" t="str">
            <v>OIL_May</v>
          </cell>
          <cell r="HK1" t="str">
            <v>OIL_Jun</v>
          </cell>
          <cell r="HL1" t="str">
            <v>OIL_Jul</v>
          </cell>
          <cell r="HM1" t="str">
            <v>OIL_Aug</v>
          </cell>
          <cell r="HN1" t="str">
            <v>OIL_Sep</v>
          </cell>
          <cell r="HO1" t="str">
            <v>OIL_Oct</v>
          </cell>
          <cell r="HP1" t="str">
            <v>OIL_Nov</v>
          </cell>
          <cell r="HQ1" t="str">
            <v>OIL_Dec</v>
          </cell>
          <cell r="HR1" t="str">
            <v>OIL_Jan</v>
          </cell>
          <cell r="HS1" t="str">
            <v>OIL_Feb</v>
          </cell>
          <cell r="HT1" t="str">
            <v>OIL_Mar</v>
          </cell>
          <cell r="HU1" t="str">
            <v>OIL_FY14Target</v>
          </cell>
          <cell r="HV1" t="str">
            <v>CHEM_Apr</v>
          </cell>
          <cell r="HW1" t="str">
            <v>CHEM_May</v>
          </cell>
          <cell r="HX1" t="str">
            <v>CHEM_Jun</v>
          </cell>
          <cell r="HY1" t="str">
            <v>CHEM_Jul</v>
          </cell>
          <cell r="HZ1" t="str">
            <v>CHEM_Aug</v>
          </cell>
          <cell r="IA1" t="str">
            <v>CHEM_Sep</v>
          </cell>
          <cell r="IB1" t="str">
            <v>CHEM_Oct</v>
          </cell>
          <cell r="IC1" t="str">
            <v>CHEM_Nov</v>
          </cell>
          <cell r="ID1" t="str">
            <v>CHEM_Dec</v>
          </cell>
          <cell r="IE1" t="str">
            <v>CHEM_Jan</v>
          </cell>
          <cell r="IF1" t="str">
            <v>CHEM_Feb</v>
          </cell>
          <cell r="IG1" t="str">
            <v>CHEM_Mar</v>
          </cell>
          <cell r="IH1" t="str">
            <v>CHEM_FY14Target</v>
          </cell>
          <cell r="II1" t="str">
            <v>ACC_Apr</v>
          </cell>
          <cell r="IJ1" t="str">
            <v>ACC_May</v>
          </cell>
          <cell r="IK1" t="str">
            <v>ACC_Jun</v>
          </cell>
          <cell r="IL1" t="str">
            <v>ACC_Jul</v>
          </cell>
          <cell r="IM1" t="str">
            <v>ACC_Aug</v>
          </cell>
          <cell r="IN1" t="str">
            <v>ACC_Sep</v>
          </cell>
          <cell r="IO1" t="str">
            <v>ACC_Oct</v>
          </cell>
          <cell r="IP1" t="str">
            <v>ACC_Nov</v>
          </cell>
          <cell r="IQ1" t="str">
            <v>ACC_Dec</v>
          </cell>
          <cell r="IR1" t="str">
            <v>ACC_Jan</v>
          </cell>
          <cell r="IS1" t="str">
            <v>ACC_Feb</v>
          </cell>
          <cell r="IT1" t="str">
            <v>ACC_Mar</v>
          </cell>
          <cell r="IU1" t="str">
            <v>ACC_FY14Target</v>
          </cell>
          <cell r="IV1" t="str">
            <v>RA_Apr</v>
          </cell>
          <cell r="IW1" t="str">
            <v>RA_May</v>
          </cell>
          <cell r="IX1" t="str">
            <v>RA_Jun</v>
          </cell>
          <cell r="IY1" t="str">
            <v>RA_Jul</v>
          </cell>
          <cell r="IZ1" t="str">
            <v>RA_Aug</v>
          </cell>
          <cell r="JA1" t="str">
            <v>RA_Sep</v>
          </cell>
          <cell r="JB1" t="str">
            <v>RA_Oct</v>
          </cell>
          <cell r="JC1" t="str">
            <v>RA_Nov</v>
          </cell>
          <cell r="JD1" t="str">
            <v>RA_Dec</v>
          </cell>
          <cell r="JE1" t="str">
            <v>RA_Jan</v>
          </cell>
          <cell r="JF1" t="str">
            <v>RA_Feb</v>
          </cell>
          <cell r="JG1" t="str">
            <v>RA_Mar</v>
          </cell>
          <cell r="JH1" t="str">
            <v>RA_FY14Target</v>
          </cell>
          <cell r="JI1" t="str">
            <v>PA_FY14Target</v>
          </cell>
          <cell r="JK1" t="str">
            <v>RS_FY07_CR</v>
          </cell>
          <cell r="JL1" t="str">
            <v>RS_FY07_CR45</v>
          </cell>
          <cell r="JM1" t="str">
            <v>RS_FY07_EL</v>
          </cell>
          <cell r="JN1" t="str">
            <v>RS_FY07_ELL</v>
          </cell>
          <cell r="JO1" t="str">
            <v>RS_FY07_GS41</v>
          </cell>
          <cell r="JP1" t="str">
            <v>RS_FY07_JT</v>
          </cell>
          <cell r="JQ1" t="str">
            <v>RS_FY07_XP</v>
          </cell>
          <cell r="JR1" t="str">
            <v>RS_FY07_OTHs</v>
          </cell>
          <cell r="JS1" t="str">
            <v>RS_FY07</v>
          </cell>
          <cell r="JT1" t="str">
            <v>RS_FY08_CR</v>
          </cell>
          <cell r="JU1" t="str">
            <v>RS_FY08_CR45</v>
          </cell>
          <cell r="JV1" t="str">
            <v>RS_FY08_EL</v>
          </cell>
          <cell r="JW1" t="str">
            <v>RS_FY08_ELL</v>
          </cell>
          <cell r="JX1" t="str">
            <v>RS_FY08_GS41</v>
          </cell>
          <cell r="JY1" t="str">
            <v>RS_FY08_JT</v>
          </cell>
          <cell r="JZ1" t="str">
            <v>RS_FY08_XP</v>
          </cell>
          <cell r="KA1" t="str">
            <v>RS_FY08_OTHs</v>
          </cell>
          <cell r="KB1" t="str">
            <v>RS_FY08</v>
          </cell>
          <cell r="KC1" t="str">
            <v>RS_FY09_CR</v>
          </cell>
          <cell r="KD1" t="str">
            <v>RS_FY09_CR45</v>
          </cell>
          <cell r="KE1" t="str">
            <v>RS_FY09_EL</v>
          </cell>
          <cell r="KF1" t="str">
            <v>RS_FY09_ELL</v>
          </cell>
          <cell r="KG1" t="str">
            <v>RS_FY09_GS41</v>
          </cell>
          <cell r="KH1" t="str">
            <v>RS_FY09_JT</v>
          </cell>
          <cell r="KI1" t="str">
            <v>RS_FY09_XP</v>
          </cell>
          <cell r="KJ1" t="str">
            <v>RS_FY09_OTHs</v>
          </cell>
          <cell r="KK1" t="str">
            <v>RS_FY09</v>
          </cell>
          <cell r="KL1" t="str">
            <v>RS_FY10_CR</v>
          </cell>
          <cell r="KM1" t="str">
            <v>RS_FY10_CR45</v>
          </cell>
          <cell r="KN1" t="str">
            <v>RS_FY10_EL</v>
          </cell>
          <cell r="KO1" t="str">
            <v>RS_FY10_ELL</v>
          </cell>
          <cell r="KP1" t="str">
            <v>RS_FY10_GS41</v>
          </cell>
          <cell r="KQ1" t="str">
            <v>RS_FY10_JT</v>
          </cell>
          <cell r="KR1" t="str">
            <v>RS_FY10_XP</v>
          </cell>
          <cell r="KS1" t="str">
            <v>RS_FY10_OTHs</v>
          </cell>
          <cell r="KT1" t="str">
            <v>RS_FY10</v>
          </cell>
          <cell r="KU1" t="str">
            <v>RS_FY11_CR</v>
          </cell>
          <cell r="KV1" t="str">
            <v>RS_FY11_CR45</v>
          </cell>
          <cell r="KW1" t="str">
            <v>RS_FY11_EL</v>
          </cell>
          <cell r="KX1" t="str">
            <v>RS_FY11_ELL</v>
          </cell>
          <cell r="KY1" t="str">
            <v>RS_FY11_GS41</v>
          </cell>
          <cell r="KZ1" t="str">
            <v>RS_FY11_JT</v>
          </cell>
          <cell r="LA1" t="str">
            <v>RS_FY11_XP</v>
          </cell>
          <cell r="LB1" t="str">
            <v>RS_FY11_OTHs</v>
          </cell>
          <cell r="LC1" t="str">
            <v>RS_FY11</v>
          </cell>
          <cell r="LD1" t="str">
            <v>RS_FY12_CR</v>
          </cell>
          <cell r="LE1" t="str">
            <v>RS_FY12_CR45</v>
          </cell>
          <cell r="LF1" t="str">
            <v>RS_FY12_EL</v>
          </cell>
          <cell r="LG1" t="str">
            <v>RS_FY12_ELL</v>
          </cell>
          <cell r="LH1" t="str">
            <v>RS_FY12_GS41</v>
          </cell>
          <cell r="LI1" t="str">
            <v>RS_FY12_JT</v>
          </cell>
          <cell r="LJ1" t="str">
            <v>RS_FY12_XP</v>
          </cell>
          <cell r="LK1" t="str">
            <v>RS_FY12_OTHs</v>
          </cell>
          <cell r="LL1" t="str">
            <v>RS_FY12</v>
          </cell>
          <cell r="LM1" t="str">
            <v>RS_FY13_CR</v>
          </cell>
          <cell r="LN1" t="str">
            <v>RS_FY13_CR45</v>
          </cell>
          <cell r="LO1" t="str">
            <v>RS_FY13_EL</v>
          </cell>
          <cell r="LP1" t="str">
            <v>RS_FY13_ELL</v>
          </cell>
          <cell r="LQ1" t="str">
            <v>RS_FY13_GS41</v>
          </cell>
          <cell r="LR1" t="str">
            <v>RS_FY13_JT</v>
          </cell>
          <cell r="LS1" t="str">
            <v>RS_FY13_XP</v>
          </cell>
          <cell r="LT1" t="str">
            <v>RS_FY13_OTHs</v>
          </cell>
          <cell r="LU1" t="str">
            <v>RS_FY13</v>
          </cell>
          <cell r="LV1" t="str">
            <v>RS_FY14_CR</v>
          </cell>
          <cell r="LW1" t="str">
            <v>RS_FY14_CR45</v>
          </cell>
          <cell r="LX1" t="str">
            <v>RS_FY14_EL</v>
          </cell>
          <cell r="LY1" t="str">
            <v>RS_FY14_ELL</v>
          </cell>
          <cell r="LZ1" t="str">
            <v>RS_FY14_GS41</v>
          </cell>
          <cell r="MA1" t="str">
            <v>RS_FY14</v>
          </cell>
          <cell r="MC1" t="str">
            <v>SM</v>
          </cell>
          <cell r="MD1" t="str">
            <v>SA</v>
          </cell>
          <cell r="ME1" t="str">
            <v>FM</v>
          </cell>
          <cell r="MF1" t="str">
            <v>Tech</v>
          </cell>
          <cell r="MG1" t="str">
            <v>CRO</v>
          </cell>
          <cell r="MH1" t="str">
            <v>SM_Std</v>
          </cell>
          <cell r="MI1" t="str">
            <v>SA_Std</v>
          </cell>
          <cell r="MJ1" t="str">
            <v>FM_Std</v>
          </cell>
          <cell r="MK1" t="str">
            <v>Tech_Std</v>
          </cell>
          <cell r="ML1" t="str">
            <v>CRO_Std</v>
          </cell>
          <cell r="MN1" t="str">
            <v>Apr_C</v>
          </cell>
          <cell r="MO1" t="str">
            <v>Apr_B</v>
          </cell>
          <cell r="MP1" t="str">
            <v>Apr_R</v>
          </cell>
          <cell r="MQ1" t="str">
            <v>May_C</v>
          </cell>
          <cell r="MR1" t="str">
            <v>May_B</v>
          </cell>
          <cell r="MS1" t="str">
            <v>May_R</v>
          </cell>
          <cell r="MT1" t="str">
            <v>Jun_C</v>
          </cell>
          <cell r="MU1" t="str">
            <v>Jun_B</v>
          </cell>
          <cell r="MV1" t="str">
            <v>Jun_R</v>
          </cell>
          <cell r="MW1" t="str">
            <v>Jul_C</v>
          </cell>
          <cell r="MX1" t="str">
            <v>Jul_B</v>
          </cell>
          <cell r="MY1" t="str">
            <v>Jul_R</v>
          </cell>
          <cell r="MZ1" t="str">
            <v>Aug_C</v>
          </cell>
          <cell r="NA1" t="str">
            <v>Aug_B</v>
          </cell>
          <cell r="NB1" t="str">
            <v>Aug_R</v>
          </cell>
          <cell r="NC1" t="str">
            <v>Sep_C</v>
          </cell>
          <cell r="ND1" t="str">
            <v>Sep_B</v>
          </cell>
          <cell r="NE1" t="str">
            <v>Sep_R</v>
          </cell>
          <cell r="NF1" t="str">
            <v>Oct_C</v>
          </cell>
          <cell r="NG1" t="str">
            <v>Oct_B</v>
          </cell>
          <cell r="NH1" t="str">
            <v>Oct_R</v>
          </cell>
          <cell r="NI1" t="str">
            <v>Nov_C</v>
          </cell>
          <cell r="NJ1" t="str">
            <v>Nov_B</v>
          </cell>
          <cell r="NK1" t="str">
            <v>Nov_R</v>
          </cell>
          <cell r="NL1" t="str">
            <v>Dec_C</v>
          </cell>
          <cell r="NM1" t="str">
            <v>Dec_B</v>
          </cell>
          <cell r="NN1" t="str">
            <v>Dec_R</v>
          </cell>
          <cell r="NO1" t="str">
            <v>Jan_C</v>
          </cell>
          <cell r="NP1" t="str">
            <v>Jan_B</v>
          </cell>
          <cell r="NQ1" t="str">
            <v>Jan_R</v>
          </cell>
          <cell r="NR1" t="str">
            <v>Feb_C</v>
          </cell>
          <cell r="NS1" t="str">
            <v>Feb_B</v>
          </cell>
          <cell r="NT1" t="str">
            <v>Feb_R</v>
          </cell>
          <cell r="NU1" t="str">
            <v>Mar_C</v>
          </cell>
          <cell r="NV1" t="str">
            <v>Mar_B</v>
          </cell>
          <cell r="NW1" t="str">
            <v>Mar_R</v>
          </cell>
          <cell r="NY1" t="str">
            <v>FC</v>
          </cell>
          <cell r="NZ1" t="str">
            <v>DS</v>
          </cell>
          <cell r="OA1" t="str">
            <v>DBP_SVC</v>
          </cell>
          <cell r="OB1" t="str">
            <v>DBP_Staff</v>
          </cell>
          <cell r="OC1" t="str">
            <v>DBP_Repair</v>
          </cell>
          <cell r="OD1" t="str">
            <v>SD_D</v>
          </cell>
          <cell r="OE1" t="str">
            <v>SD_P</v>
          </cell>
          <cell r="OF1" t="str">
            <v>SD_SC</v>
          </cell>
          <cell r="OG1" t="str">
            <v>SD_Sf</v>
          </cell>
          <cell r="OH1" t="str">
            <v>SD_Rf</v>
          </cell>
          <cell r="OI1" t="str">
            <v>SD_W</v>
          </cell>
          <cell r="OJ1" t="str">
            <v>SD_Rp</v>
          </cell>
          <cell r="OK1" t="str">
            <v>R_1</v>
          </cell>
          <cell r="OL1" t="str">
            <v>R_2</v>
          </cell>
          <cell r="OM1" t="str">
            <v>R_3</v>
          </cell>
          <cell r="ON1" t="str">
            <v>R_4</v>
          </cell>
          <cell r="OO1" t="str">
            <v>OTHs</v>
          </cell>
          <cell r="OS1" t="str">
            <v>CSI_FY13Q1</v>
          </cell>
          <cell r="OV1" t="str">
            <v>CSI_FY13Q2</v>
          </cell>
          <cell r="OY1" t="str">
            <v>CSI_FY13Q3</v>
          </cell>
          <cell r="PB1" t="str">
            <v>CSI_FY13Q4</v>
          </cell>
          <cell r="PC1" t="str">
            <v>CSI_FY13</v>
          </cell>
          <cell r="PE1" t="str">
            <v>HO</v>
          </cell>
          <cell r="PF1" t="str">
            <v>Br1</v>
          </cell>
          <cell r="PG1" t="str">
            <v>Br2</v>
          </cell>
          <cell r="PH1" t="str">
            <v>Br3</v>
          </cell>
          <cell r="PI1" t="str">
            <v>Br4</v>
          </cell>
          <cell r="PJ1" t="str">
            <v>Br5</v>
          </cell>
          <cell r="PL1" t="str">
            <v>SS_1HFY13</v>
          </cell>
          <cell r="PN1" t="str">
            <v>Lb_TargetApr</v>
          </cell>
          <cell r="PO1" t="str">
            <v>Lb_TargetMay</v>
          </cell>
          <cell r="PP1" t="str">
            <v>Lb_TargetJun</v>
          </cell>
          <cell r="PQ1" t="str">
            <v>Lb_TargetJul</v>
          </cell>
          <cell r="PR1" t="str">
            <v>Lb_TargetAug</v>
          </cell>
          <cell r="PS1" t="str">
            <v>Lb_TargetSep</v>
          </cell>
          <cell r="PT1" t="str">
            <v>Lb_TargetOct</v>
          </cell>
          <cell r="PU1" t="str">
            <v>Lb_TargetNov</v>
          </cell>
          <cell r="PV1" t="str">
            <v>Lb_TargetDec</v>
          </cell>
          <cell r="PW1" t="str">
            <v>Lb_TargetJan</v>
          </cell>
          <cell r="PX1" t="str">
            <v>Lb_TargetFeb</v>
          </cell>
          <cell r="PY1" t="str">
            <v>Lb_TargetMar</v>
          </cell>
          <cell r="QA1" t="str">
            <v>Stock_Apr</v>
          </cell>
          <cell r="QB1" t="str">
            <v>Stock_May</v>
          </cell>
          <cell r="QC1" t="str">
            <v>Stock_Jun</v>
          </cell>
          <cell r="QD1" t="str">
            <v>Stock_Jul</v>
          </cell>
          <cell r="QE1" t="str">
            <v>Stock_Aug</v>
          </cell>
          <cell r="QF1" t="str">
            <v>Stock_Sep</v>
          </cell>
          <cell r="QG1" t="str">
            <v>Stock_Oct</v>
          </cell>
          <cell r="QH1" t="str">
            <v>Stock_Nov</v>
          </cell>
          <cell r="QI1" t="str">
            <v>Stock_Dec</v>
          </cell>
          <cell r="QJ1" t="str">
            <v>Stock_Jan</v>
          </cell>
          <cell r="QK1" t="str">
            <v>Stock_Feb</v>
          </cell>
          <cell r="QL1" t="str">
            <v>Stock_Mar</v>
          </cell>
          <cell r="QN1" t="str">
            <v>Sales_Apr</v>
          </cell>
          <cell r="QO1" t="str">
            <v>Sales_May</v>
          </cell>
          <cell r="QP1" t="str">
            <v>Sales_Jun</v>
          </cell>
          <cell r="QQ1" t="str">
            <v>Sales_Jul</v>
          </cell>
          <cell r="QR1" t="str">
            <v>Sales_Aug</v>
          </cell>
          <cell r="QS1" t="str">
            <v>Sales_Sep</v>
          </cell>
          <cell r="QT1" t="str">
            <v>Sales_Oct</v>
          </cell>
          <cell r="QU1" t="str">
            <v>Sales_Nov</v>
          </cell>
          <cell r="QV1" t="str">
            <v>Sales_Dec</v>
          </cell>
          <cell r="QW1" t="str">
            <v>Sales_Jan</v>
          </cell>
          <cell r="QX1" t="str">
            <v>Sales_Feb</v>
          </cell>
          <cell r="QY1" t="str">
            <v>Sales_Mar</v>
          </cell>
          <cell r="RA1" t="str">
            <v>DR_1</v>
          </cell>
          <cell r="RB1" t="str">
            <v>DR_2</v>
          </cell>
          <cell r="RC1" t="str">
            <v>DR_3</v>
          </cell>
          <cell r="RD1" t="str">
            <v>DR_4</v>
          </cell>
          <cell r="RE1" t="str">
            <v>DR_5</v>
          </cell>
          <cell r="RG1" t="str">
            <v>MR_1</v>
          </cell>
          <cell r="RH1" t="str">
            <v>MR_2</v>
          </cell>
          <cell r="RI1" t="str">
            <v>MR_3</v>
          </cell>
          <cell r="RJ1" t="str">
            <v>MR_4</v>
          </cell>
          <cell r="RK1" t="str">
            <v>MR_5</v>
          </cell>
          <cell r="RM1" t="str">
            <v>UIO</v>
          </cell>
          <cell r="RN1" t="str">
            <v>NC</v>
          </cell>
          <cell r="RO1" t="str">
            <v>A-A</v>
          </cell>
          <cell r="RP1" t="str">
            <v>A-B</v>
          </cell>
          <cell r="RQ1" t="str">
            <v>B-A</v>
          </cell>
          <cell r="RR1" t="str">
            <v>UIO_FY13</v>
          </cell>
          <cell r="RS1" t="str">
            <v>NC_FY13</v>
          </cell>
          <cell r="RT1" t="str">
            <v>A-A_FY13</v>
          </cell>
          <cell r="RU1" t="str">
            <v>A-B_FY13</v>
          </cell>
          <cell r="RV1" t="str">
            <v>B-A_FY13</v>
          </cell>
          <cell r="RY1" t="str">
            <v>PM_Apr14</v>
          </cell>
          <cell r="RZ1" t="str">
            <v>GR_Apr14</v>
          </cell>
          <cell r="SA1" t="str">
            <v>SC_Apr14</v>
          </cell>
          <cell r="SB1" t="str">
            <v>Lb_Apr14</v>
          </cell>
          <cell r="SC1" t="str">
            <v>FC28_Apr14</v>
          </cell>
          <cell r="SD1" t="str">
            <v>BPRO_Apr14</v>
          </cell>
          <cell r="SE1" t="str">
            <v>RO_CRApr14</v>
          </cell>
          <cell r="SF1" t="str">
            <v>RO_CR45Apr14</v>
          </cell>
          <cell r="SG1" t="str">
            <v>RO_ELApr14</v>
          </cell>
          <cell r="SH1" t="str">
            <v>RO_ELLApr14</v>
          </cell>
          <cell r="SI1" t="str">
            <v>RO_GS41Apr14</v>
          </cell>
          <cell r="SJ1" t="str">
            <v>RO_JTApr14</v>
          </cell>
          <cell r="SK1" t="str">
            <v>RO_OTHsApr14</v>
          </cell>
          <cell r="SL1" t="str">
            <v>RO_XPApr14</v>
          </cell>
          <cell r="SM1" t="str">
            <v>RO_Apr14</v>
          </cell>
          <cell r="SN1" t="str">
            <v>PM_May14</v>
          </cell>
          <cell r="SO1" t="str">
            <v>GR_May14</v>
          </cell>
          <cell r="SP1" t="str">
            <v>SC_May14</v>
          </cell>
          <cell r="SQ1" t="str">
            <v>Lb_May14</v>
          </cell>
          <cell r="SR1" t="str">
            <v>FC28_May14</v>
          </cell>
          <cell r="SS1" t="str">
            <v>BPRO_May14</v>
          </cell>
          <cell r="ST1" t="str">
            <v>RO_CRMay14</v>
          </cell>
          <cell r="SU1" t="str">
            <v>RO_CR45May14</v>
          </cell>
          <cell r="SV1" t="str">
            <v>RO_ELMay14</v>
          </cell>
          <cell r="SW1" t="str">
            <v>RO_ELLMay14</v>
          </cell>
          <cell r="SX1" t="str">
            <v>RO_GS41May14</v>
          </cell>
          <cell r="SY1" t="str">
            <v>RO_JTMay14</v>
          </cell>
          <cell r="SZ1" t="str">
            <v>RO_OTHsMay14</v>
          </cell>
          <cell r="TA1" t="str">
            <v>RO_XPMay14</v>
          </cell>
          <cell r="TB1" t="str">
            <v>RO_May14</v>
          </cell>
          <cell r="TC1" t="str">
            <v>PM_Jun14</v>
          </cell>
          <cell r="TD1" t="str">
            <v>GR_Jun14</v>
          </cell>
          <cell r="TE1" t="str">
            <v>SC_Jun14</v>
          </cell>
          <cell r="TF1" t="str">
            <v>Lb_Jun14</v>
          </cell>
          <cell r="TG1" t="str">
            <v>FC28_Jun14</v>
          </cell>
          <cell r="TH1" t="str">
            <v>BPRO_Jun14</v>
          </cell>
          <cell r="TI1" t="str">
            <v>RO_CRJun14</v>
          </cell>
          <cell r="TJ1" t="str">
            <v>RO_CR45Jun14</v>
          </cell>
          <cell r="TK1" t="str">
            <v>RO_ELJun14</v>
          </cell>
          <cell r="TL1" t="str">
            <v>RO_ELLJun14</v>
          </cell>
          <cell r="TM1" t="str">
            <v>RO_GS41Jun14</v>
          </cell>
          <cell r="TN1" t="str">
            <v>RO_JTJun14</v>
          </cell>
          <cell r="TO1" t="str">
            <v>RO_OTHsJun14</v>
          </cell>
          <cell r="TP1" t="str">
            <v>RO_XPJun14</v>
          </cell>
          <cell r="TQ1" t="str">
            <v>RO_Jun14</v>
          </cell>
          <cell r="TR1" t="str">
            <v>PM_Jul14</v>
          </cell>
          <cell r="TS1" t="str">
            <v>GR_Jul14</v>
          </cell>
          <cell r="TT1" t="str">
            <v>SC_Jul14</v>
          </cell>
          <cell r="TU1" t="str">
            <v>Lb_Jul14</v>
          </cell>
          <cell r="TV1" t="str">
            <v>BPRO_Jul14</v>
          </cell>
          <cell r="TW1" t="str">
            <v>RO_CRJul14</v>
          </cell>
          <cell r="TX1" t="str">
            <v>RO_CR45Jul14</v>
          </cell>
          <cell r="TY1" t="str">
            <v>RO_ELJul14</v>
          </cell>
          <cell r="TZ1" t="str">
            <v>RO_ELLJul14</v>
          </cell>
          <cell r="UA1" t="str">
            <v>RO_GS41Jul14</v>
          </cell>
          <cell r="UB1" t="str">
            <v>RO_JTJul14</v>
          </cell>
          <cell r="UC1" t="str">
            <v>RO_OTHsJul14</v>
          </cell>
          <cell r="UD1" t="str">
            <v>RO_XPJul14</v>
          </cell>
          <cell r="UE1" t="str">
            <v>RO_Jul14</v>
          </cell>
          <cell r="UF1" t="str">
            <v>PM_Aug14</v>
          </cell>
          <cell r="UG1" t="str">
            <v>GR_Aug14</v>
          </cell>
          <cell r="UH1" t="str">
            <v>SC_Aug14</v>
          </cell>
          <cell r="UI1" t="str">
            <v>Lb_Aug14</v>
          </cell>
          <cell r="UJ1" t="str">
            <v>BPRO_Aug14</v>
          </cell>
          <cell r="UK1" t="str">
            <v>RO_CRAug14</v>
          </cell>
          <cell r="UL1" t="str">
            <v>RO_CR45Aug14</v>
          </cell>
          <cell r="UM1" t="str">
            <v>RO_ELAug14</v>
          </cell>
          <cell r="UN1" t="str">
            <v>RO_ELLAug14</v>
          </cell>
          <cell r="UO1" t="str">
            <v>RO_GS41Aug14</v>
          </cell>
          <cell r="UP1" t="str">
            <v>RO_JTAug14</v>
          </cell>
          <cell r="UQ1" t="str">
            <v>RO_OTHsAug14</v>
          </cell>
          <cell r="UR1" t="str">
            <v>RO_XPAug14</v>
          </cell>
          <cell r="US1" t="str">
            <v>RO_Aug14</v>
          </cell>
          <cell r="UT1" t="str">
            <v>PM_Sep14</v>
          </cell>
          <cell r="UU1" t="str">
            <v>GR_Sep14</v>
          </cell>
          <cell r="UV1" t="str">
            <v>SC_Sep14</v>
          </cell>
          <cell r="UW1" t="str">
            <v>Lb_Sep14</v>
          </cell>
          <cell r="UX1" t="str">
            <v>BPRO_Sep14</v>
          </cell>
          <cell r="UY1" t="str">
            <v>RO_CRSep14</v>
          </cell>
          <cell r="UZ1" t="str">
            <v>RO_CR45Sep14</v>
          </cell>
          <cell r="VA1" t="str">
            <v>RO_ELSep14</v>
          </cell>
          <cell r="VB1" t="str">
            <v>RO_ELLSep14</v>
          </cell>
          <cell r="VC1" t="str">
            <v>RO_GS41Sep14</v>
          </cell>
          <cell r="VD1" t="str">
            <v>RO_JTSep14</v>
          </cell>
          <cell r="VE1" t="str">
            <v>RO_OTHsSep14</v>
          </cell>
          <cell r="VF1" t="str">
            <v>RO_XPSep14</v>
          </cell>
          <cell r="VG1" t="str">
            <v>RO_Sep14</v>
          </cell>
          <cell r="VI1" t="str">
            <v>GP_Apr14</v>
          </cell>
          <cell r="VJ1" t="str">
            <v>BP_Apr14</v>
          </cell>
          <cell r="VK1" t="str">
            <v>OIL_Apr14</v>
          </cell>
          <cell r="VL1" t="str">
            <v>CHEM_Apr14</v>
          </cell>
          <cell r="VM1" t="str">
            <v>ACC_Apr14</v>
          </cell>
          <cell r="VN1" t="str">
            <v>RA_Apr14</v>
          </cell>
          <cell r="VO1" t="str">
            <v>ACC_CRApr14</v>
          </cell>
          <cell r="VP1" t="str">
            <v>ACC_CR45Apr14</v>
          </cell>
          <cell r="VQ1" t="str">
            <v>ACC_ELApr14</v>
          </cell>
          <cell r="VR1" t="str">
            <v>ACC_ELLApr14</v>
          </cell>
          <cell r="VS1" t="str">
            <v>ACC_OTHsApr14</v>
          </cell>
          <cell r="VT1" t="str">
            <v>Profit_GPApr14</v>
          </cell>
          <cell r="VU1" t="str">
            <v>Profit_BPApr14</v>
          </cell>
          <cell r="VV1" t="str">
            <v>Profit_OILApr14</v>
          </cell>
          <cell r="VW1" t="str">
            <v>Profit_CHEMApr14</v>
          </cell>
          <cell r="VX1" t="str">
            <v>Profit_ACCApr14</v>
          </cell>
          <cell r="VY1" t="str">
            <v>Profit_RAApr14</v>
          </cell>
          <cell r="VZ1" t="str">
            <v>PA_Apr14</v>
          </cell>
          <cell r="WA1" t="str">
            <v>GP_May14</v>
          </cell>
          <cell r="WB1" t="str">
            <v>BP_May14</v>
          </cell>
          <cell r="WC1" t="str">
            <v>OIL_May14</v>
          </cell>
          <cell r="WD1" t="str">
            <v>CHEM_May14</v>
          </cell>
          <cell r="WE1" t="str">
            <v>ACC_May14</v>
          </cell>
          <cell r="WF1" t="str">
            <v>RA_May14</v>
          </cell>
          <cell r="WG1" t="str">
            <v>ACC_CRMay14</v>
          </cell>
          <cell r="WH1" t="str">
            <v>ACC_CR45May14</v>
          </cell>
          <cell r="WI1" t="str">
            <v>ACC_ELMay14</v>
          </cell>
          <cell r="WJ1" t="str">
            <v>ACC_ELLMay14</v>
          </cell>
          <cell r="WK1" t="str">
            <v>ACC_OTHsMay14</v>
          </cell>
          <cell r="WL1" t="str">
            <v>Profit_GPMay14</v>
          </cell>
          <cell r="WM1" t="str">
            <v>Profit_BPMay14</v>
          </cell>
          <cell r="WN1" t="str">
            <v>Profit_OILMay14</v>
          </cell>
          <cell r="WO1" t="str">
            <v>Profit_CHEMMay14</v>
          </cell>
          <cell r="WP1" t="str">
            <v>Profit_ACCMay14</v>
          </cell>
          <cell r="WQ1" t="str">
            <v>Profit_RAMay14</v>
          </cell>
          <cell r="WR1" t="str">
            <v>PA_May14</v>
          </cell>
          <cell r="WS1" t="str">
            <v>GP_Jun14</v>
          </cell>
          <cell r="WT1" t="str">
            <v>BP_Jun14</v>
          </cell>
          <cell r="WU1" t="str">
            <v>OIL_Jun14</v>
          </cell>
          <cell r="WV1" t="str">
            <v>CHEM_Jun14</v>
          </cell>
          <cell r="WW1" t="str">
            <v>ACC_Jun14</v>
          </cell>
          <cell r="WX1" t="str">
            <v>RA_Jun14</v>
          </cell>
          <cell r="WY1" t="str">
            <v>ACC_CRJun14</v>
          </cell>
          <cell r="WZ1" t="str">
            <v>ACC_CR45Jun14</v>
          </cell>
          <cell r="XA1" t="str">
            <v>ACC_ELJun14</v>
          </cell>
          <cell r="XB1" t="str">
            <v>ACC_ELLJun14</v>
          </cell>
          <cell r="XC1" t="str">
            <v>ACC_OTHsJun14</v>
          </cell>
          <cell r="XD1" t="str">
            <v>Profit_GPJun14</v>
          </cell>
          <cell r="XE1" t="str">
            <v>Profit_BPJun14</v>
          </cell>
          <cell r="XF1" t="str">
            <v>Profit_OILJun14</v>
          </cell>
          <cell r="XG1" t="str">
            <v>Profit_CHEMJun14</v>
          </cell>
          <cell r="XH1" t="str">
            <v>Profit_ACCJun14</v>
          </cell>
          <cell r="XI1" t="str">
            <v>Profit_RAJun14</v>
          </cell>
          <cell r="XJ1" t="str">
            <v>PA_Jun14</v>
          </cell>
          <cell r="XK1" t="str">
            <v>GP_Jul14</v>
          </cell>
          <cell r="XL1" t="str">
            <v>BP_Jul14</v>
          </cell>
          <cell r="XM1" t="str">
            <v>OIL_Jul14</v>
          </cell>
          <cell r="XN1" t="str">
            <v>CHEM_Jul14</v>
          </cell>
          <cell r="XO1" t="str">
            <v>ACC_Jul14</v>
          </cell>
          <cell r="XP1" t="str">
            <v>RA_Jul14</v>
          </cell>
          <cell r="XQ1" t="str">
            <v>ACC_CRJul14</v>
          </cell>
          <cell r="XR1" t="str">
            <v>ACC_CR45Jul14</v>
          </cell>
          <cell r="XS1" t="str">
            <v>ACC_ELJul14</v>
          </cell>
          <cell r="XT1" t="str">
            <v>ACC_ELLJul14</v>
          </cell>
          <cell r="XU1" t="str">
            <v>ACC_OTHsJul14</v>
          </cell>
          <cell r="XV1" t="str">
            <v>Profit_GPJul14</v>
          </cell>
          <cell r="XW1" t="str">
            <v>Profit_BPJul14</v>
          </cell>
          <cell r="XX1" t="str">
            <v>Profit_OILJul14</v>
          </cell>
          <cell r="XY1" t="str">
            <v>Profit_CHEMJul14</v>
          </cell>
          <cell r="XZ1" t="str">
            <v>Profit_ACCJul14</v>
          </cell>
          <cell r="YA1" t="str">
            <v>Profit_RAJul14</v>
          </cell>
          <cell r="YB1" t="str">
            <v>PA_Jul14</v>
          </cell>
          <cell r="YC1" t="str">
            <v>GP_Aug14</v>
          </cell>
          <cell r="YD1" t="str">
            <v>BP_Aug14</v>
          </cell>
          <cell r="YE1" t="str">
            <v>OIL_Aug14</v>
          </cell>
          <cell r="YF1" t="str">
            <v>CHEM_Aug14</v>
          </cell>
          <cell r="YG1" t="str">
            <v>ACC_Aug14</v>
          </cell>
          <cell r="YH1" t="str">
            <v>RA_Aug14</v>
          </cell>
          <cell r="YI1" t="str">
            <v>ACC_CRAug14</v>
          </cell>
          <cell r="YJ1" t="str">
            <v>ACC_CR45Aug14</v>
          </cell>
          <cell r="YK1" t="str">
            <v>ACC_ELAug14</v>
          </cell>
          <cell r="YL1" t="str">
            <v>ACC_ELLAug14</v>
          </cell>
          <cell r="YM1" t="str">
            <v>ACC_OTHsAug14</v>
          </cell>
          <cell r="YN1" t="str">
            <v>Profit_GPAug14</v>
          </cell>
          <cell r="YO1" t="str">
            <v>Profit_BPAug14</v>
          </cell>
          <cell r="YP1" t="str">
            <v>Profit_OILAug14</v>
          </cell>
          <cell r="YQ1" t="str">
            <v>Profit_CHEMAug14</v>
          </cell>
          <cell r="YR1" t="str">
            <v>Profit_ACCAug14</v>
          </cell>
          <cell r="YS1" t="str">
            <v>Profit_RAAug14</v>
          </cell>
          <cell r="YT1" t="str">
            <v>PA_Aug14</v>
          </cell>
          <cell r="YU1" t="str">
            <v>GP_Sep14</v>
          </cell>
          <cell r="YV1" t="str">
            <v>BP_Sep14</v>
          </cell>
          <cell r="YW1" t="str">
            <v>OIL_Sep14</v>
          </cell>
          <cell r="YX1" t="str">
            <v>CHEM_Sep14</v>
          </cell>
          <cell r="YY1" t="str">
            <v>ACC_Sep14</v>
          </cell>
          <cell r="YZ1" t="str">
            <v>RA_Sep14</v>
          </cell>
          <cell r="ZA1" t="str">
            <v>ACC_CRSep14</v>
          </cell>
          <cell r="ZB1" t="str">
            <v>ACC_CR45Sep14</v>
          </cell>
          <cell r="ZC1" t="str">
            <v>ACC_ELSep14</v>
          </cell>
          <cell r="ZD1" t="str">
            <v>ACC_ELLSep14</v>
          </cell>
          <cell r="ZE1" t="str">
            <v>ACC_OTHsSep14</v>
          </cell>
          <cell r="ZF1" t="str">
            <v>Profit_GPSep14</v>
          </cell>
          <cell r="ZG1" t="str">
            <v>Profit_BPSep14</v>
          </cell>
          <cell r="ZH1" t="str">
            <v>Profit_OILSep14</v>
          </cell>
          <cell r="ZI1" t="str">
            <v>Profit_CHEMSep14</v>
          </cell>
          <cell r="ZJ1" t="str">
            <v>Profit_ACCSep14</v>
          </cell>
          <cell r="ZK1" t="str">
            <v>Profit_RASep14</v>
          </cell>
          <cell r="ZL1" t="str">
            <v>PA_Sep14</v>
          </cell>
          <cell r="ZO1" t="str">
            <v>SM_Apr14</v>
          </cell>
          <cell r="ZP1" t="str">
            <v>FM_Apr14</v>
          </cell>
          <cell r="ZQ1" t="str">
            <v>Tech_Apr14</v>
          </cell>
          <cell r="ZR1" t="str">
            <v>SA_Apr14</v>
          </cell>
          <cell r="ZS1" t="str">
            <v>P_Apr14</v>
          </cell>
          <cell r="ZT1" t="str">
            <v>CRO_Apr14</v>
          </cell>
          <cell r="ZU1" t="str">
            <v>T0_Apr14</v>
          </cell>
          <cell r="ZV1" t="str">
            <v>TI_Apr14</v>
          </cell>
          <cell r="ZW1" t="str">
            <v>TII_Apr14</v>
          </cell>
          <cell r="ZX1" t="str">
            <v>TIII_Apr14</v>
          </cell>
          <cell r="ZY1" t="str">
            <v>TM_Apr14</v>
          </cell>
          <cell r="ZZ1" t="str">
            <v>SA0_Apr14</v>
          </cell>
          <cell r="AAA1" t="str">
            <v>SAI_Apr14</v>
          </cell>
          <cell r="AAB1" t="str">
            <v>SAII_Apr14</v>
          </cell>
          <cell r="AAC1" t="str">
            <v>SAM_Apr14</v>
          </cell>
          <cell r="AAE1" t="str">
            <v>SM_May14</v>
          </cell>
          <cell r="AAF1" t="str">
            <v>FM_May14</v>
          </cell>
          <cell r="AAG1" t="str">
            <v>Tech_May14</v>
          </cell>
          <cell r="AAH1" t="str">
            <v>SA_May14</v>
          </cell>
          <cell r="AAI1" t="str">
            <v>P_May14</v>
          </cell>
          <cell r="AAJ1" t="str">
            <v>CRO_May14</v>
          </cell>
          <cell r="AAK1" t="str">
            <v>T0_May14</v>
          </cell>
          <cell r="AAL1" t="str">
            <v>TI_May14</v>
          </cell>
          <cell r="AAM1" t="str">
            <v>TII_May14</v>
          </cell>
          <cell r="AAN1" t="str">
            <v>TIII_May14</v>
          </cell>
          <cell r="AAO1" t="str">
            <v>TM_May14</v>
          </cell>
          <cell r="AAP1" t="str">
            <v>SA0_May14</v>
          </cell>
          <cell r="AAQ1" t="str">
            <v>SAI_May14</v>
          </cell>
          <cell r="AAR1" t="str">
            <v>SAII_May14</v>
          </cell>
          <cell r="AAS1" t="str">
            <v>SAM_May14</v>
          </cell>
          <cell r="AAU1" t="str">
            <v>SM_Jun14</v>
          </cell>
          <cell r="AAV1" t="str">
            <v>FM_Jun14</v>
          </cell>
          <cell r="AAW1" t="str">
            <v>Tech_Jun14</v>
          </cell>
          <cell r="AAX1" t="str">
            <v>SA_Jun14</v>
          </cell>
          <cell r="AAY1" t="str">
            <v>P_Jun14</v>
          </cell>
          <cell r="AAZ1" t="str">
            <v>CRO_Jun14</v>
          </cell>
          <cell r="ABA1" t="str">
            <v>T0_Jun14</v>
          </cell>
          <cell r="ABB1" t="str">
            <v>TI_Jun14</v>
          </cell>
          <cell r="ABC1" t="str">
            <v>TII_Jun14</v>
          </cell>
          <cell r="ABD1" t="str">
            <v>TIII_Jun14</v>
          </cell>
          <cell r="ABE1" t="str">
            <v>TM_Jun14</v>
          </cell>
          <cell r="ABF1" t="str">
            <v>SA0_Jun14</v>
          </cell>
          <cell r="ABG1" t="str">
            <v>SAI_Jun14</v>
          </cell>
          <cell r="ABH1" t="str">
            <v>SAII_Jun14</v>
          </cell>
          <cell r="ABI1" t="str">
            <v>SAM_Jun14</v>
          </cell>
          <cell r="ABK1" t="str">
            <v>SM_Jul14</v>
          </cell>
          <cell r="ABL1" t="str">
            <v>FM_Jul14</v>
          </cell>
          <cell r="ABM1" t="str">
            <v>Tech_Jul14</v>
          </cell>
          <cell r="ABN1" t="str">
            <v>SA_Jul14</v>
          </cell>
          <cell r="ABO1" t="str">
            <v>P_Jul14</v>
          </cell>
          <cell r="ABP1" t="str">
            <v>CRO_Jul14</v>
          </cell>
          <cell r="ABQ1" t="str">
            <v>T0_Jul14</v>
          </cell>
          <cell r="ABR1" t="str">
            <v>TI_Jul14</v>
          </cell>
          <cell r="ABS1" t="str">
            <v>TII_Jul14</v>
          </cell>
          <cell r="ABT1" t="str">
            <v>TIII_Jul14</v>
          </cell>
          <cell r="ABU1" t="str">
            <v>TM_Jul14</v>
          </cell>
          <cell r="ABV1" t="str">
            <v>SA0_Jul14</v>
          </cell>
          <cell r="ABW1" t="str">
            <v>SAI_Jul14</v>
          </cell>
          <cell r="ABX1" t="str">
            <v>SAII_Jul14</v>
          </cell>
          <cell r="ABY1" t="str">
            <v>SAM_Jul14</v>
          </cell>
          <cell r="ACA1" t="str">
            <v>SM_Aug14</v>
          </cell>
          <cell r="ACB1" t="str">
            <v>FM_Aug14</v>
          </cell>
          <cell r="ACC1" t="str">
            <v>Tech_Aug14</v>
          </cell>
          <cell r="ACD1" t="str">
            <v>SA_Aug14</v>
          </cell>
          <cell r="ACE1" t="str">
            <v>P_Aug14</v>
          </cell>
          <cell r="ACF1" t="str">
            <v>CRO_Aug14</v>
          </cell>
          <cell r="ACG1" t="str">
            <v>T0_Aug14</v>
          </cell>
          <cell r="ACH1" t="str">
            <v>TI_Aug14</v>
          </cell>
          <cell r="ACI1" t="str">
            <v>TII_Aug14</v>
          </cell>
          <cell r="ACJ1" t="str">
            <v>TIII_Aug14</v>
          </cell>
          <cell r="ACK1" t="str">
            <v>TM_Aug14</v>
          </cell>
          <cell r="ACL1" t="str">
            <v>SA0_Aug14</v>
          </cell>
          <cell r="ACM1" t="str">
            <v>SAI_Aug14</v>
          </cell>
          <cell r="ACN1" t="str">
            <v>SAII_Aug14</v>
          </cell>
          <cell r="ACO1" t="str">
            <v>SAM_Aug14</v>
          </cell>
          <cell r="ACQ1" t="str">
            <v>SM_Sep14</v>
          </cell>
          <cell r="ACR1" t="str">
            <v>FM_Sep14</v>
          </cell>
          <cell r="ACS1" t="str">
            <v>Tech_Sep14</v>
          </cell>
          <cell r="ACT1" t="str">
            <v>SA_Sep14</v>
          </cell>
          <cell r="ACU1" t="str">
            <v>P_Sep14</v>
          </cell>
          <cell r="ACV1" t="str">
            <v>CRO_Sep14</v>
          </cell>
          <cell r="ACW1" t="str">
            <v>T0_Sep14</v>
          </cell>
          <cell r="ACX1" t="str">
            <v>TI_Sep14</v>
          </cell>
          <cell r="ACY1" t="str">
            <v>TII_Sep14</v>
          </cell>
          <cell r="ACZ1" t="str">
            <v>TIII_Sep14</v>
          </cell>
          <cell r="ADA1" t="str">
            <v>TM_Sep14</v>
          </cell>
          <cell r="ADB1" t="str">
            <v>SA0_Sep14</v>
          </cell>
          <cell r="ADC1" t="str">
            <v>SAI_Sep14</v>
          </cell>
          <cell r="ADD1" t="str">
            <v>SAII_Sep14</v>
          </cell>
          <cell r="ADE1" t="str">
            <v>SAM_Sep14</v>
          </cell>
          <cell r="ADI1" t="str">
            <v>Stock_Apr14</v>
          </cell>
          <cell r="ADJ1" t="str">
            <v>Stock_May14</v>
          </cell>
          <cell r="ADK1" t="str">
            <v>Stock_Jun14</v>
          </cell>
          <cell r="ADL1" t="str">
            <v>Stock_Jul14</v>
          </cell>
          <cell r="ADM1" t="str">
            <v>Stock_Aug14</v>
          </cell>
          <cell r="ADN1" t="str">
            <v>Stock_Sep14</v>
          </cell>
          <cell r="ADO1" t="str">
            <v>Stock_Oct14</v>
          </cell>
          <cell r="ADP1" t="str">
            <v>Stock_Nov14</v>
          </cell>
          <cell r="ADQ1" t="str">
            <v>Stock_Dec14</v>
          </cell>
          <cell r="ADR1" t="str">
            <v>Stock_Jan15</v>
          </cell>
          <cell r="ADS1" t="str">
            <v>Stock_Feb15</v>
          </cell>
          <cell r="ADT1" t="str">
            <v>Stock_Mar15</v>
          </cell>
          <cell r="ADV1" t="str">
            <v>Sales_Apr14</v>
          </cell>
          <cell r="ADW1" t="str">
            <v>Sales_May14</v>
          </cell>
          <cell r="ADX1" t="str">
            <v>Sales_Jun14</v>
          </cell>
          <cell r="ADY1" t="str">
            <v>Sales_Jul14</v>
          </cell>
          <cell r="ADZ1" t="str">
            <v>Sales_Aug14</v>
          </cell>
          <cell r="AEA1" t="str">
            <v>Sales_Sep14</v>
          </cell>
          <cell r="AEB1" t="str">
            <v>Sales_Oct14</v>
          </cell>
          <cell r="AEC1" t="str">
            <v>Sales_Nov14</v>
          </cell>
          <cell r="AED1" t="str">
            <v>Sales_Dec14</v>
          </cell>
          <cell r="AEE1" t="str">
            <v>Sales_Jan15</v>
          </cell>
          <cell r="AEF1" t="str">
            <v>Sales_Feb15</v>
          </cell>
          <cell r="AEG1" t="str">
            <v>Sales_Mar15</v>
          </cell>
          <cell r="AEI1" t="str">
            <v>Apr14_C</v>
          </cell>
          <cell r="AEJ1" t="str">
            <v>Apr14_B</v>
          </cell>
          <cell r="AEK1" t="str">
            <v>Apr14_R</v>
          </cell>
          <cell r="AEL1" t="str">
            <v>Apr14_N</v>
          </cell>
          <cell r="AEN1" t="str">
            <v>May14_C</v>
          </cell>
          <cell r="AEO1" t="str">
            <v>May14_B</v>
          </cell>
          <cell r="AEP1" t="str">
            <v>May14_R</v>
          </cell>
          <cell r="AEQ1" t="str">
            <v>May14_N</v>
          </cell>
          <cell r="AES1" t="str">
            <v>Jun14_C</v>
          </cell>
          <cell r="AET1" t="str">
            <v>Jun14_B</v>
          </cell>
          <cell r="AEU1" t="str">
            <v>Jun14_R</v>
          </cell>
          <cell r="AEV1" t="str">
            <v>Jun14_N</v>
          </cell>
          <cell r="AEX1" t="str">
            <v>Jul14_C</v>
          </cell>
          <cell r="AEY1" t="str">
            <v>Jul14_B</v>
          </cell>
          <cell r="AEZ1" t="str">
            <v>Jul14_R</v>
          </cell>
          <cell r="AFA1" t="str">
            <v>Jul14_N</v>
          </cell>
          <cell r="AFC1" t="str">
            <v>Aug14_C</v>
          </cell>
          <cell r="AFD1" t="str">
            <v>Aug14_B</v>
          </cell>
          <cell r="AFE1" t="str">
            <v>Aug14_R</v>
          </cell>
          <cell r="AFF1" t="str">
            <v>Aug14_N</v>
          </cell>
          <cell r="AFH1" t="str">
            <v>Sep14_C</v>
          </cell>
          <cell r="AFI1" t="str">
            <v>Sep14_B</v>
          </cell>
          <cell r="AFJ1" t="str">
            <v>Sep14_R</v>
          </cell>
          <cell r="AFK1" t="str">
            <v>Sep14_N</v>
          </cell>
          <cell r="AFN1" t="str">
            <v>RS_ELApr14</v>
          </cell>
          <cell r="AFO1" t="str">
            <v>RS_ELLApr14</v>
          </cell>
          <cell r="AFP1" t="str">
            <v>RS_GS41Apr14</v>
          </cell>
          <cell r="AFQ1" t="str">
            <v>RS_CRApr14</v>
          </cell>
          <cell r="AFR1" t="str">
            <v>RS_CR45Apr14</v>
          </cell>
          <cell r="AFS1" t="str">
            <v>RS_Apr14</v>
          </cell>
          <cell r="AFT1" t="str">
            <v>RS_ELMay14</v>
          </cell>
          <cell r="AFU1" t="str">
            <v>RS_ELLMay14</v>
          </cell>
          <cell r="AFV1" t="str">
            <v>RS_GS41May14</v>
          </cell>
          <cell r="AFW1" t="str">
            <v>RS_CRMay14</v>
          </cell>
          <cell r="AFX1" t="str">
            <v>RS_CR45May14</v>
          </cell>
          <cell r="AFY1" t="str">
            <v>RS_May14</v>
          </cell>
          <cell r="AFZ1" t="str">
            <v>RS_ELJun14</v>
          </cell>
          <cell r="AGA1" t="str">
            <v>RS_ELLJun14</v>
          </cell>
          <cell r="AGB1" t="str">
            <v>RS_JTJun14</v>
          </cell>
          <cell r="AGC1" t="str">
            <v>RS_GS41Jun14</v>
          </cell>
          <cell r="AGD1" t="str">
            <v>RS_CRJun14</v>
          </cell>
          <cell r="AGE1" t="str">
            <v>RS_CR45Jun14</v>
          </cell>
          <cell r="AGF1" t="str">
            <v>RS_Jun14</v>
          </cell>
          <cell r="AGG1" t="str">
            <v>RS_ELJul14</v>
          </cell>
          <cell r="AGH1" t="str">
            <v>RS_ELLJul14</v>
          </cell>
          <cell r="AGI1" t="str">
            <v>RS_JTJul14</v>
          </cell>
          <cell r="AGJ1" t="str">
            <v>RS_GS41Jul14</v>
          </cell>
          <cell r="AGK1" t="str">
            <v>RS_CRJul14</v>
          </cell>
          <cell r="AGL1" t="str">
            <v>RS_CR45Jul14</v>
          </cell>
          <cell r="AGM1" t="str">
            <v>RS_Jul14</v>
          </cell>
          <cell r="AGN1" t="str">
            <v>RS_ELAug14</v>
          </cell>
          <cell r="AGO1" t="str">
            <v>RS_ELLAug14</v>
          </cell>
          <cell r="AGP1" t="str">
            <v>RS_JTAug14</v>
          </cell>
          <cell r="AGQ1" t="str">
            <v>RS_GS41Aug14</v>
          </cell>
          <cell r="AGR1" t="str">
            <v>RS_CRAug14</v>
          </cell>
          <cell r="AGS1" t="str">
            <v>RS_CR45Aug14</v>
          </cell>
          <cell r="AGT1" t="str">
            <v>RS_Aug14</v>
          </cell>
          <cell r="AGU1" t="str">
            <v>RS_ELSep14</v>
          </cell>
          <cell r="AGV1" t="str">
            <v>RS_ELLSep14</v>
          </cell>
          <cell r="AGW1" t="str">
            <v>RS_JTSep14</v>
          </cell>
          <cell r="AGX1" t="str">
            <v>RS_GS41Sep14</v>
          </cell>
          <cell r="AGY1" t="str">
            <v>RS_CRSep14</v>
          </cell>
          <cell r="AGZ1" t="str">
            <v>RS_CR45Sep14</v>
          </cell>
          <cell r="AHA1" t="str">
            <v>RS_Sep14</v>
          </cell>
          <cell r="AHB1" t="str">
            <v>RS_ELOct14</v>
          </cell>
          <cell r="AHC1" t="str">
            <v>RS_ELLOct14</v>
          </cell>
          <cell r="AHD1" t="str">
            <v>RS_JTOct14</v>
          </cell>
          <cell r="AHE1" t="str">
            <v>RS_GS41Oct14</v>
          </cell>
          <cell r="AHF1" t="str">
            <v>RS_CROct14</v>
          </cell>
          <cell r="AHG1" t="str">
            <v>RS_CR45Oct14</v>
          </cell>
          <cell r="AHH1" t="str">
            <v>RS_Oct14</v>
          </cell>
          <cell r="AHM1" t="str">
            <v>CSI_FY14Q1</v>
          </cell>
          <cell r="AHP1" t="str">
            <v>CSI_FY14Q2</v>
          </cell>
          <cell r="AHS1" t="str">
            <v>CSI_FY14Q3</v>
          </cell>
          <cell r="AHV1" t="str">
            <v>CSI_FY14Q4</v>
          </cell>
          <cell r="AHW1" t="str">
            <v>CSI_FY14</v>
          </cell>
          <cell r="AHY1" t="str">
            <v>Bay</v>
          </cell>
          <cell r="AIL1" t="str">
            <v>ROAF1_Q1</v>
          </cell>
          <cell r="AIR1" t="str">
            <v>ROAF1_Q2</v>
          </cell>
          <cell r="AIW1" t="str">
            <v>ROAF1_Q3</v>
          </cell>
          <cell r="AJB1" t="str">
            <v>ROAF1_Q4</v>
          </cell>
        </row>
        <row r="6">
          <cell r="C6" t="str">
            <v>BANGKOK</v>
          </cell>
          <cell r="E6">
            <v>902.25</v>
          </cell>
          <cell r="H6" t="str">
            <v xml:space="preserve"> </v>
          </cell>
          <cell r="I6">
            <v>20355</v>
          </cell>
          <cell r="J6">
            <v>22864</v>
          </cell>
          <cell r="K6">
            <v>20648</v>
          </cell>
          <cell r="L6">
            <v>20995</v>
          </cell>
          <cell r="M6">
            <v>20820</v>
          </cell>
          <cell r="N6">
            <v>19993</v>
          </cell>
          <cell r="O6">
            <v>21850</v>
          </cell>
          <cell r="P6">
            <v>20688</v>
          </cell>
          <cell r="Q6">
            <v>20277</v>
          </cell>
          <cell r="R6">
            <v>20635</v>
          </cell>
          <cell r="S6">
            <v>19223</v>
          </cell>
          <cell r="T6">
            <v>21960</v>
          </cell>
          <cell r="V6">
            <v>964</v>
          </cell>
          <cell r="W6">
            <v>1315</v>
          </cell>
          <cell r="X6">
            <v>1509</v>
          </cell>
          <cell r="Y6">
            <v>1589</v>
          </cell>
          <cell r="Z6">
            <v>1571</v>
          </cell>
          <cell r="AA6">
            <v>1772</v>
          </cell>
          <cell r="AB6">
            <v>1916</v>
          </cell>
          <cell r="AC6">
            <v>2286</v>
          </cell>
          <cell r="AD6">
            <v>2297</v>
          </cell>
          <cell r="AE6">
            <v>2078</v>
          </cell>
          <cell r="AF6">
            <v>2505</v>
          </cell>
          <cell r="AG6">
            <v>2704</v>
          </cell>
          <cell r="AI6">
            <v>29961412.699999999</v>
          </cell>
          <cell r="AJ6">
            <v>30154504.300000001</v>
          </cell>
          <cell r="AK6">
            <v>30121395.190000016</v>
          </cell>
          <cell r="AL6">
            <v>35032917.710000008</v>
          </cell>
          <cell r="AM6">
            <v>33479813.249999989</v>
          </cell>
          <cell r="AN6">
            <v>33347310.179999981</v>
          </cell>
          <cell r="AO6">
            <v>35645688.149999999</v>
          </cell>
          <cell r="AP6">
            <v>34627476.170000002</v>
          </cell>
          <cell r="AQ6">
            <v>31160685.940000005</v>
          </cell>
          <cell r="AR6">
            <v>38093409.530000009</v>
          </cell>
          <cell r="AS6">
            <v>31073420.909999996</v>
          </cell>
          <cell r="AT6">
            <v>38539702.019999988</v>
          </cell>
          <cell r="AV6">
            <v>6402932.8499999996</v>
          </cell>
          <cell r="AW6">
            <v>7879841.4600000018</v>
          </cell>
          <cell r="AX6">
            <v>7975207.5399999982</v>
          </cell>
          <cell r="AY6">
            <v>8969826.6200000048</v>
          </cell>
          <cell r="AZ6">
            <v>8510061.0800000019</v>
          </cell>
          <cell r="BA6">
            <v>8887478.7600000035</v>
          </cell>
          <cell r="BB6">
            <v>8097931.120000001</v>
          </cell>
          <cell r="BC6">
            <v>7960391.3700000029</v>
          </cell>
          <cell r="BD6">
            <v>6449824.5100000016</v>
          </cell>
          <cell r="BE6">
            <v>9597942.2200000044</v>
          </cell>
          <cell r="BF6">
            <v>7913500.9800000004</v>
          </cell>
          <cell r="BG6">
            <v>8741730.1300000027</v>
          </cell>
          <cell r="BI6">
            <v>9758876.200000003</v>
          </cell>
          <cell r="BJ6">
            <v>9941490.8800000008</v>
          </cell>
          <cell r="BK6">
            <v>10678724</v>
          </cell>
          <cell r="BL6">
            <v>8793448</v>
          </cell>
          <cell r="BM6">
            <v>11474796</v>
          </cell>
          <cell r="BN6">
            <v>12199616</v>
          </cell>
          <cell r="BO6">
            <v>10107512</v>
          </cell>
          <cell r="BP6">
            <v>12716696</v>
          </cell>
          <cell r="BQ6">
            <v>12472894</v>
          </cell>
          <cell r="BR6">
            <v>13056120</v>
          </cell>
          <cell r="BS6">
            <v>11919444</v>
          </cell>
          <cell r="BT6">
            <v>14486736</v>
          </cell>
          <cell r="BV6">
            <v>3053697.22</v>
          </cell>
          <cell r="BW6">
            <v>3406662.7</v>
          </cell>
          <cell r="BX6">
            <v>3935978.8399999989</v>
          </cell>
          <cell r="BY6">
            <v>3456391</v>
          </cell>
          <cell r="BZ6">
            <v>3184153.4</v>
          </cell>
          <cell r="CA6">
            <v>3643980.6</v>
          </cell>
          <cell r="CB6">
            <v>3844821.5</v>
          </cell>
          <cell r="CC6">
            <v>3972019</v>
          </cell>
          <cell r="CD6">
            <v>3881779</v>
          </cell>
          <cell r="CE6">
            <v>4535319</v>
          </cell>
          <cell r="CF6">
            <v>3604532.1</v>
          </cell>
          <cell r="CG6">
            <v>4420911.25</v>
          </cell>
          <cell r="CI6">
            <v>79536</v>
          </cell>
          <cell r="CJ6">
            <v>48310</v>
          </cell>
          <cell r="CK6">
            <v>20900</v>
          </cell>
          <cell r="CL6">
            <v>14151</v>
          </cell>
          <cell r="CM6">
            <v>21270</v>
          </cell>
          <cell r="CN6">
            <v>16846</v>
          </cell>
          <cell r="CO6">
            <v>18502</v>
          </cell>
          <cell r="CP6">
            <v>219515</v>
          </cell>
          <cell r="CQ6">
            <v>327982.47182818735</v>
          </cell>
          <cell r="CR6">
            <v>79805</v>
          </cell>
          <cell r="CS6">
            <v>62841</v>
          </cell>
          <cell r="CT6">
            <v>47927</v>
          </cell>
          <cell r="CU6">
            <v>3256</v>
          </cell>
          <cell r="CV6">
            <v>13336</v>
          </cell>
          <cell r="CW6">
            <v>19734</v>
          </cell>
          <cell r="CX6">
            <v>13979</v>
          </cell>
          <cell r="CY6">
            <v>9430</v>
          </cell>
          <cell r="CZ6">
            <v>250308</v>
          </cell>
          <cell r="DA6">
            <v>57803</v>
          </cell>
          <cell r="DB6">
            <v>47300</v>
          </cell>
          <cell r="DC6">
            <v>47911</v>
          </cell>
          <cell r="DD6">
            <v>3256</v>
          </cell>
          <cell r="DE6">
            <v>8923</v>
          </cell>
          <cell r="DF6">
            <v>5697</v>
          </cell>
          <cell r="DG6">
            <v>1726</v>
          </cell>
          <cell r="DH6">
            <v>906</v>
          </cell>
          <cell r="DI6">
            <v>173522</v>
          </cell>
          <cell r="DJ6">
            <v>22002</v>
          </cell>
          <cell r="DK6">
            <v>15541</v>
          </cell>
          <cell r="DL6">
            <v>16</v>
          </cell>
          <cell r="DM6">
            <v>0</v>
          </cell>
          <cell r="DN6">
            <v>4413</v>
          </cell>
          <cell r="DO6">
            <v>14037</v>
          </cell>
          <cell r="DP6">
            <v>12253</v>
          </cell>
          <cell r="DQ6">
            <v>8524</v>
          </cell>
          <cell r="DR6">
            <v>76786</v>
          </cell>
          <cell r="DS6">
            <v>21342.449843400449</v>
          </cell>
          <cell r="DT6">
            <v>21984.759373601792</v>
          </cell>
          <cell r="DU6">
            <v>22582.052125279642</v>
          </cell>
          <cell r="DV6">
            <v>23169.052125279642</v>
          </cell>
          <cell r="DW6">
            <v>23169.052125279642</v>
          </cell>
          <cell r="DX6">
            <v>23795.344876957493</v>
          </cell>
          <cell r="DY6">
            <v>26982.711543624158</v>
          </cell>
          <cell r="DZ6">
            <v>26408.418791946307</v>
          </cell>
          <cell r="EA6">
            <v>25906.12604026846</v>
          </cell>
          <cell r="EB6">
            <v>27383.711543624158</v>
          </cell>
          <cell r="EC6">
            <v>25655.833288590602</v>
          </cell>
          <cell r="ED6">
            <v>27424.711543624158</v>
          </cell>
          <cell r="EE6">
            <v>295804.22322147654</v>
          </cell>
          <cell r="EF6">
            <v>19827.637443810192</v>
          </cell>
          <cell r="EG6">
            <v>21707.817749155118</v>
          </cell>
          <cell r="EH6">
            <v>22672.726359184926</v>
          </cell>
          <cell r="EI6">
            <v>23151.967376458946</v>
          </cell>
          <cell r="EJ6">
            <v>23384.931873878384</v>
          </cell>
          <cell r="EK6">
            <v>24392.885429023008</v>
          </cell>
          <cell r="EL6">
            <v>26530.546704971694</v>
          </cell>
          <cell r="EM6">
            <v>25998.216965364845</v>
          </cell>
          <cell r="EN6">
            <v>25487.439968039369</v>
          </cell>
          <cell r="EO6">
            <v>25425.01970366008</v>
          </cell>
          <cell r="EP6">
            <v>25321.942249738833</v>
          </cell>
          <cell r="EQ6">
            <v>28128.694470971826</v>
          </cell>
          <cell r="ER6">
            <v>292029.82629425719</v>
          </cell>
          <cell r="ES6">
            <v>17813.88</v>
          </cell>
          <cell r="ET6">
            <v>22506</v>
          </cell>
          <cell r="EU6">
            <v>2212.0243610957896</v>
          </cell>
          <cell r="EV6">
            <v>2324.5471594043024</v>
          </cell>
          <cell r="EW6">
            <v>2418.0699577128148</v>
          </cell>
          <cell r="EX6">
            <v>2433.0699577128148</v>
          </cell>
          <cell r="EY6">
            <v>2438.0699577128148</v>
          </cell>
          <cell r="EZ6">
            <v>2516.5927560213272</v>
          </cell>
          <cell r="FA6">
            <v>2516.5927560213272</v>
          </cell>
          <cell r="FB6">
            <v>2418.0699577128148</v>
          </cell>
          <cell r="FC6">
            <v>2334.5471594043024</v>
          </cell>
          <cell r="FD6">
            <v>2681.5927560213272</v>
          </cell>
          <cell r="FE6">
            <v>2401.02436109579</v>
          </cell>
          <cell r="FF6">
            <v>2659.5927560213272</v>
          </cell>
          <cell r="FG6">
            <v>29353.753355396217</v>
          </cell>
          <cell r="FI6">
            <v>419226913.36999959</v>
          </cell>
          <cell r="FJ6">
            <v>52296152.04999993</v>
          </cell>
          <cell r="FK6">
            <v>57920608.959999986</v>
          </cell>
          <cell r="FL6">
            <v>34166589.63000001</v>
          </cell>
          <cell r="FM6">
            <v>84067246.319999978</v>
          </cell>
          <cell r="FN6">
            <v>10080006.939999996</v>
          </cell>
          <cell r="FO6">
            <v>657757517.26999927</v>
          </cell>
          <cell r="FP6">
            <v>449982441.4711256</v>
          </cell>
          <cell r="FQ6">
            <v>75065573.307195291</v>
          </cell>
          <cell r="FR6">
            <v>155616020.6880841</v>
          </cell>
          <cell r="FS6">
            <v>49093774.034682728</v>
          </cell>
          <cell r="FT6">
            <v>98421400</v>
          </cell>
          <cell r="FU6">
            <v>10723456.330500001</v>
          </cell>
          <cell r="FV6">
            <v>838902665.83158791</v>
          </cell>
          <cell r="FW6">
            <v>401027430.5</v>
          </cell>
          <cell r="FX6">
            <v>97328951.090000048</v>
          </cell>
          <cell r="FY6">
            <v>137462993.07999998</v>
          </cell>
          <cell r="FZ6">
            <v>44940245.609999992</v>
          </cell>
          <cell r="GA6">
            <v>24884260.850000005</v>
          </cell>
          <cell r="GB6">
            <v>4690947.3299999991</v>
          </cell>
          <cell r="GC6">
            <v>4335500.57</v>
          </cell>
          <cell r="GD6">
            <v>5722589.2100000009</v>
          </cell>
          <cell r="GE6">
            <v>1859725.23</v>
          </cell>
          <cell r="GF6">
            <v>41493023.190000005</v>
          </cell>
          <cell r="GG6">
            <v>6514185.2299999995</v>
          </cell>
          <cell r="GH6">
            <v>728766828.70000005</v>
          </cell>
          <cell r="GI6">
            <v>33417382.658194292</v>
          </cell>
          <cell r="GJ6">
            <v>35651726.574663088</v>
          </cell>
          <cell r="GK6">
            <v>36118113.98064597</v>
          </cell>
          <cell r="GL6">
            <v>38267329.98064597</v>
          </cell>
          <cell r="GM6">
            <v>37740953.454857379</v>
          </cell>
          <cell r="GN6">
            <v>39479249.641871825</v>
          </cell>
          <cell r="GO6">
            <v>45010406.361871824</v>
          </cell>
          <cell r="GP6">
            <v>43108470.700645968</v>
          </cell>
          <cell r="GQ6">
            <v>42806535.03942015</v>
          </cell>
          <cell r="GR6">
            <v>45102596.361871824</v>
          </cell>
          <cell r="GS6">
            <v>41613501.378194295</v>
          </cell>
          <cell r="GT6">
            <v>44185885.361871824</v>
          </cell>
          <cell r="GU6">
            <v>482502151.49475443</v>
          </cell>
          <cell r="GV6">
            <v>8261922.9539755033</v>
          </cell>
          <cell r="GW6">
            <v>9435453.9667570479</v>
          </cell>
          <cell r="GX6">
            <v>9680875.9795385897</v>
          </cell>
          <cell r="GY6">
            <v>9667497.9795385897</v>
          </cell>
          <cell r="GZ6">
            <v>9704282.9795385897</v>
          </cell>
          <cell r="HA6">
            <v>10147869.992320133</v>
          </cell>
          <cell r="HB6">
            <v>11042581.322320135</v>
          </cell>
          <cell r="HC6">
            <v>11077165.30953859</v>
          </cell>
          <cell r="HD6">
            <v>11011750.296757048</v>
          </cell>
          <cell r="HE6">
            <v>10840558.322320135</v>
          </cell>
          <cell r="HF6">
            <v>10410168.283975506</v>
          </cell>
          <cell r="HG6">
            <v>10774730.322320135</v>
          </cell>
          <cell r="HH6">
            <v>122054857.7089</v>
          </cell>
          <cell r="HI6">
            <v>11591323.918109074</v>
          </cell>
          <cell r="HJ6">
            <v>12066681.936287733</v>
          </cell>
          <cell r="HK6">
            <v>12560912.954466386</v>
          </cell>
          <cell r="HL6">
            <v>13423788.954466386</v>
          </cell>
          <cell r="HM6">
            <v>13353972.954466386</v>
          </cell>
          <cell r="HN6">
            <v>13972079.972645039</v>
          </cell>
          <cell r="HO6">
            <v>14625402.222645039</v>
          </cell>
          <cell r="HP6">
            <v>14209751.204466386</v>
          </cell>
          <cell r="HQ6">
            <v>13644101.186287733</v>
          </cell>
          <cell r="HR6">
            <v>14671719.222645039</v>
          </cell>
          <cell r="HS6">
            <v>13501880.168109074</v>
          </cell>
          <cell r="HT6">
            <v>14344606.222645039</v>
          </cell>
          <cell r="HU6">
            <v>161966220.91723931</v>
          </cell>
          <cell r="HV6">
            <v>3780676.9357090606</v>
          </cell>
          <cell r="HW6">
            <v>4044925.7368268459</v>
          </cell>
          <cell r="HX6">
            <v>4072286.5379446312</v>
          </cell>
          <cell r="HY6">
            <v>4430739.5379446317</v>
          </cell>
          <cell r="HZ6">
            <v>4489379.5379446317</v>
          </cell>
          <cell r="IA6">
            <v>4574106.3390624179</v>
          </cell>
          <cell r="IB6">
            <v>4953342.0990624186</v>
          </cell>
          <cell r="IC6">
            <v>4741590.2979446305</v>
          </cell>
          <cell r="ID6">
            <v>4609836.4968268462</v>
          </cell>
          <cell r="IE6">
            <v>4872191.0990624186</v>
          </cell>
          <cell r="IF6">
            <v>4572169.6957090609</v>
          </cell>
          <cell r="IG6">
            <v>4826962.0990624186</v>
          </cell>
          <cell r="IH6">
            <v>53968206.413099997</v>
          </cell>
          <cell r="II6">
            <v>3659950.2843902679</v>
          </cell>
          <cell r="IJ6">
            <v>3858584.0193637582</v>
          </cell>
          <cell r="IK6">
            <v>3908937.7543372484</v>
          </cell>
          <cell r="IL6">
            <v>4278885.7543372475</v>
          </cell>
          <cell r="IM6">
            <v>4295986.7543372484</v>
          </cell>
          <cell r="IN6">
            <v>4270791.4893107386</v>
          </cell>
          <cell r="IO6">
            <v>4325909.679310739</v>
          </cell>
          <cell r="IP6">
            <v>4192125.9443372488</v>
          </cell>
          <cell r="IQ6">
            <v>4058341.2093637586</v>
          </cell>
          <cell r="IR6">
            <v>4324757.679310739</v>
          </cell>
          <cell r="IS6">
            <v>3955036.4743902683</v>
          </cell>
          <cell r="IT6">
            <v>4293129.679310739</v>
          </cell>
          <cell r="IU6">
            <v>49422436.722100012</v>
          </cell>
          <cell r="IV6">
            <v>587328.5696848993</v>
          </cell>
          <cell r="IW6">
            <v>609679.6748885907</v>
          </cell>
          <cell r="IX6">
            <v>629282.78009228199</v>
          </cell>
          <cell r="IY6">
            <v>660584.78009228187</v>
          </cell>
          <cell r="IZ6">
            <v>669424.78009228187</v>
          </cell>
          <cell r="JA6">
            <v>692666.88529597316</v>
          </cell>
          <cell r="JB6">
            <v>717908.45529597322</v>
          </cell>
          <cell r="JC6">
            <v>699976.35009228182</v>
          </cell>
          <cell r="JD6">
            <v>682042.24488859053</v>
          </cell>
          <cell r="JE6">
            <v>702785.45529597322</v>
          </cell>
          <cell r="JF6">
            <v>638465.13968489924</v>
          </cell>
          <cell r="JG6">
            <v>698310.45529597322</v>
          </cell>
          <cell r="JH6">
            <v>7988455.5707000019</v>
          </cell>
          <cell r="JI6">
            <v>877902328.82679367</v>
          </cell>
          <cell r="JK6">
            <v>686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855</v>
          </cell>
          <cell r="JQ6">
            <v>912</v>
          </cell>
          <cell r="JR6">
            <v>0</v>
          </cell>
          <cell r="JS6">
            <v>8627</v>
          </cell>
          <cell r="JT6">
            <v>3446</v>
          </cell>
          <cell r="JU6">
            <v>1073</v>
          </cell>
          <cell r="JV6">
            <v>0</v>
          </cell>
          <cell r="JW6">
            <v>0</v>
          </cell>
          <cell r="JX6">
            <v>0</v>
          </cell>
          <cell r="JY6">
            <v>1182</v>
          </cell>
          <cell r="JZ6">
            <v>873</v>
          </cell>
          <cell r="KA6">
            <v>9</v>
          </cell>
          <cell r="KB6">
            <v>6583</v>
          </cell>
          <cell r="KC6">
            <v>3737</v>
          </cell>
          <cell r="KD6">
            <v>3200</v>
          </cell>
          <cell r="KE6">
            <v>0</v>
          </cell>
          <cell r="KF6">
            <v>0</v>
          </cell>
          <cell r="KG6">
            <v>881</v>
          </cell>
          <cell r="KH6">
            <v>1244</v>
          </cell>
          <cell r="KI6">
            <v>915</v>
          </cell>
          <cell r="KJ6">
            <v>2</v>
          </cell>
          <cell r="KK6">
            <v>9979</v>
          </cell>
          <cell r="KL6">
            <v>9937</v>
          </cell>
          <cell r="KM6">
            <v>5256</v>
          </cell>
          <cell r="KN6">
            <v>0</v>
          </cell>
          <cell r="KO6">
            <v>0</v>
          </cell>
          <cell r="KP6">
            <v>1360</v>
          </cell>
          <cell r="KQ6">
            <v>2403</v>
          </cell>
          <cell r="KR6">
            <v>864</v>
          </cell>
          <cell r="KS6">
            <v>0</v>
          </cell>
          <cell r="KT6">
            <v>19820</v>
          </cell>
          <cell r="KU6">
            <v>15833</v>
          </cell>
          <cell r="KV6">
            <v>7465</v>
          </cell>
          <cell r="KW6">
            <v>0</v>
          </cell>
          <cell r="KX6">
            <v>0</v>
          </cell>
          <cell r="KY6">
            <v>1625</v>
          </cell>
          <cell r="KZ6">
            <v>1342</v>
          </cell>
          <cell r="LA6">
            <v>350</v>
          </cell>
          <cell r="LB6">
            <v>0</v>
          </cell>
          <cell r="LC6">
            <v>26615</v>
          </cell>
          <cell r="LD6">
            <v>18253</v>
          </cell>
          <cell r="LE6">
            <v>9995</v>
          </cell>
          <cell r="LF6">
            <v>18497</v>
          </cell>
          <cell r="LG6">
            <v>0</v>
          </cell>
          <cell r="LH6">
            <v>1250</v>
          </cell>
          <cell r="LI6">
            <v>407</v>
          </cell>
          <cell r="LJ6">
            <v>0</v>
          </cell>
          <cell r="LK6">
            <v>0</v>
          </cell>
          <cell r="LL6">
            <v>48402</v>
          </cell>
          <cell r="LM6">
            <v>10200</v>
          </cell>
          <cell r="LN6">
            <v>5717</v>
          </cell>
          <cell r="LO6">
            <v>4864</v>
          </cell>
          <cell r="LP6">
            <v>5423</v>
          </cell>
          <cell r="LQ6">
            <v>384</v>
          </cell>
          <cell r="LR6">
            <v>19</v>
          </cell>
          <cell r="LS6">
            <v>0</v>
          </cell>
          <cell r="LT6">
            <v>0</v>
          </cell>
          <cell r="LU6">
            <v>26607</v>
          </cell>
          <cell r="LV6">
            <v>14484</v>
          </cell>
          <cell r="LW6">
            <v>6460</v>
          </cell>
          <cell r="LX6">
            <v>4599</v>
          </cell>
          <cell r="LY6">
            <v>8167</v>
          </cell>
          <cell r="LZ6">
            <v>390</v>
          </cell>
          <cell r="MA6">
            <v>34100</v>
          </cell>
          <cell r="MC6">
            <v>41</v>
          </cell>
          <cell r="MD6">
            <v>135</v>
          </cell>
          <cell r="ME6">
            <v>58</v>
          </cell>
          <cell r="MF6">
            <v>373</v>
          </cell>
          <cell r="MG6">
            <v>53</v>
          </cell>
          <cell r="MH6">
            <v>52</v>
          </cell>
          <cell r="MI6">
            <v>143</v>
          </cell>
          <cell r="MJ6">
            <v>75</v>
          </cell>
          <cell r="MK6">
            <v>343</v>
          </cell>
          <cell r="ML6">
            <v>52</v>
          </cell>
          <cell r="MN6">
            <v>0.28024447399993707</v>
          </cell>
          <cell r="MO6">
            <v>0.16277565935180077</v>
          </cell>
          <cell r="MP6">
            <v>0.16172507344862166</v>
          </cell>
          <cell r="MQ6">
            <v>0.27855033885698055</v>
          </cell>
          <cell r="MR6">
            <v>0.23423225017429936</v>
          </cell>
          <cell r="MS6">
            <v>0.17921784596000764</v>
          </cell>
          <cell r="MT6">
            <v>0.37668860669733106</v>
          </cell>
          <cell r="MU6">
            <v>0.27158578591464927</v>
          </cell>
          <cell r="MV6">
            <v>0.22685626333741912</v>
          </cell>
          <cell r="MW6">
            <v>0.44266350515133401</v>
          </cell>
          <cell r="MX6">
            <v>0.28755151779893201</v>
          </cell>
          <cell r="MY6">
            <v>0.24760461728070401</v>
          </cell>
          <cell r="MZ6">
            <v>0.42318728525150107</v>
          </cell>
          <cell r="NA6">
            <v>0.22680423120652962</v>
          </cell>
          <cell r="NB6">
            <v>0.21940510935010316</v>
          </cell>
          <cell r="NC6">
            <v>0.68353873950097499</v>
          </cell>
          <cell r="ND6">
            <v>0.42283873692349416</v>
          </cell>
          <cell r="NE6">
            <v>0.38416714350696501</v>
          </cell>
          <cell r="NF6">
            <v>0.58384168893318189</v>
          </cell>
          <cell r="NG6">
            <v>0.36211253645124303</v>
          </cell>
          <cell r="NH6">
            <v>0.31894463322380578</v>
          </cell>
          <cell r="NI6">
            <v>0.64941464544786687</v>
          </cell>
          <cell r="NJ6">
            <v>0.42447891479406985</v>
          </cell>
          <cell r="NK6">
            <v>0.38893847017779065</v>
          </cell>
          <cell r="NL6">
            <v>0.72874724741336483</v>
          </cell>
          <cell r="NM6">
            <v>0.5396297496978425</v>
          </cell>
          <cell r="NN6">
            <v>0.51137961998033898</v>
          </cell>
          <cell r="NO6">
            <v>0.78657231917050063</v>
          </cell>
          <cell r="NP6">
            <v>0.74254601234816986</v>
          </cell>
          <cell r="NQ6">
            <v>0.59800886152177457</v>
          </cell>
          <cell r="NR6">
            <v>0.82531694442949033</v>
          </cell>
          <cell r="NS6">
            <v>0.6724590234656973</v>
          </cell>
          <cell r="NT6">
            <v>0.57357143656680221</v>
          </cell>
          <cell r="NU6">
            <v>0.82409839483010217</v>
          </cell>
          <cell r="NV6">
            <v>0.77323327079424642</v>
          </cell>
          <cell r="NW6">
            <v>0.54017094017094014</v>
          </cell>
          <cell r="NY6">
            <v>4</v>
          </cell>
          <cell r="NZ6">
            <v>64</v>
          </cell>
          <cell r="OA6">
            <v>56</v>
          </cell>
          <cell r="OB6">
            <v>10</v>
          </cell>
          <cell r="OC6">
            <v>33</v>
          </cell>
          <cell r="OD6">
            <v>67</v>
          </cell>
          <cell r="OE6">
            <v>113</v>
          </cell>
          <cell r="OF6">
            <v>29</v>
          </cell>
          <cell r="OG6">
            <v>18</v>
          </cell>
          <cell r="OH6">
            <v>46</v>
          </cell>
          <cell r="OI6">
            <v>6</v>
          </cell>
          <cell r="OJ6">
            <v>5</v>
          </cell>
          <cell r="OK6">
            <v>1</v>
          </cell>
          <cell r="OL6">
            <v>2</v>
          </cell>
          <cell r="OM6">
            <v>41</v>
          </cell>
          <cell r="ON6">
            <v>28</v>
          </cell>
          <cell r="OO6">
            <v>9</v>
          </cell>
          <cell r="OQ6">
            <v>718</v>
          </cell>
          <cell r="OR6">
            <v>562735.10700000008</v>
          </cell>
          <cell r="OS6">
            <v>783.7536309192202</v>
          </cell>
          <cell r="OT6">
            <v>698</v>
          </cell>
          <cell r="OU6">
            <v>572934.78889999993</v>
          </cell>
          <cell r="OV6">
            <v>820.82347979942688</v>
          </cell>
          <cell r="OW6">
            <v>713</v>
          </cell>
          <cell r="OX6">
            <v>589813.3946</v>
          </cell>
          <cell r="OY6">
            <v>827.22776241234226</v>
          </cell>
          <cell r="OZ6">
            <v>724</v>
          </cell>
          <cell r="PA6">
            <v>605293.79590000003</v>
          </cell>
          <cell r="PB6">
            <v>836.04115455801104</v>
          </cell>
          <cell r="PC6">
            <v>816.9565672625306</v>
          </cell>
          <cell r="RM6">
            <v>131441</v>
          </cell>
          <cell r="RN6">
            <v>40185</v>
          </cell>
          <cell r="RO6">
            <v>40747</v>
          </cell>
          <cell r="RP6">
            <v>50509</v>
          </cell>
          <cell r="RQ6">
            <v>33112</v>
          </cell>
          <cell r="RR6">
            <v>149730</v>
          </cell>
          <cell r="RS6">
            <v>44172</v>
          </cell>
          <cell r="RT6">
            <v>44455</v>
          </cell>
          <cell r="RU6">
            <v>61103</v>
          </cell>
          <cell r="RV6">
            <v>40426</v>
          </cell>
          <cell r="RY6">
            <v>14168</v>
          </cell>
          <cell r="RZ6">
            <v>5156</v>
          </cell>
          <cell r="SA6">
            <v>494</v>
          </cell>
          <cell r="SB6">
            <v>16095963.044999998</v>
          </cell>
          <cell r="SC6">
            <v>56</v>
          </cell>
          <cell r="SD6">
            <v>2169</v>
          </cell>
          <cell r="SE6">
            <v>6246</v>
          </cell>
          <cell r="SF6">
            <v>5363</v>
          </cell>
          <cell r="SG6">
            <v>3546</v>
          </cell>
          <cell r="SH6">
            <v>731</v>
          </cell>
          <cell r="SI6">
            <v>1016</v>
          </cell>
          <cell r="SJ6">
            <v>1301</v>
          </cell>
          <cell r="SK6">
            <v>643</v>
          </cell>
          <cell r="SL6">
            <v>972</v>
          </cell>
          <cell r="SM6">
            <v>19818</v>
          </cell>
          <cell r="SN6">
            <v>14680</v>
          </cell>
          <cell r="SO6">
            <v>5451</v>
          </cell>
          <cell r="SP6">
            <v>370</v>
          </cell>
          <cell r="SQ6">
            <v>17273097.84</v>
          </cell>
          <cell r="SR6">
            <v>3</v>
          </cell>
          <cell r="SS6">
            <v>2409</v>
          </cell>
          <cell r="ST6">
            <v>6564</v>
          </cell>
          <cell r="SU6">
            <v>5366</v>
          </cell>
          <cell r="SV6">
            <v>3775</v>
          </cell>
          <cell r="SW6">
            <v>751</v>
          </cell>
          <cell r="SX6">
            <v>1050</v>
          </cell>
          <cell r="SY6">
            <v>1412</v>
          </cell>
          <cell r="SZ6">
            <v>594</v>
          </cell>
          <cell r="TA6">
            <v>989</v>
          </cell>
          <cell r="TB6">
            <v>20501</v>
          </cell>
          <cell r="TC6">
            <v>14250</v>
          </cell>
          <cell r="TD6">
            <v>7068</v>
          </cell>
          <cell r="TE6">
            <v>336</v>
          </cell>
          <cell r="TF6">
            <v>17115180.074999999</v>
          </cell>
          <cell r="TG6">
            <v>9</v>
          </cell>
          <cell r="TH6">
            <v>2535</v>
          </cell>
          <cell r="TI6">
            <v>6711</v>
          </cell>
          <cell r="TJ6">
            <v>5509</v>
          </cell>
          <cell r="TK6">
            <v>4124</v>
          </cell>
          <cell r="TL6">
            <v>865</v>
          </cell>
          <cell r="TM6">
            <v>1087</v>
          </cell>
          <cell r="TN6">
            <v>1492</v>
          </cell>
          <cell r="TO6">
            <v>786</v>
          </cell>
          <cell r="TP6">
            <v>1080</v>
          </cell>
          <cell r="TQ6">
            <v>21654</v>
          </cell>
          <cell r="TR6">
            <v>13311</v>
          </cell>
          <cell r="TS6">
            <v>5990</v>
          </cell>
          <cell r="TT6">
            <v>339</v>
          </cell>
          <cell r="TU6">
            <v>16253467.630000001</v>
          </cell>
          <cell r="TV6">
            <v>120</v>
          </cell>
          <cell r="TW6">
            <v>5992</v>
          </cell>
          <cell r="TX6">
            <v>5241</v>
          </cell>
          <cell r="TY6">
            <v>3873</v>
          </cell>
          <cell r="TZ6">
            <v>935</v>
          </cell>
          <cell r="UA6">
            <v>1045</v>
          </cell>
          <cell r="UB6">
            <v>1165</v>
          </cell>
          <cell r="UC6">
            <v>556</v>
          </cell>
          <cell r="UD6">
            <v>833</v>
          </cell>
          <cell r="UE6">
            <v>19640</v>
          </cell>
          <cell r="UF6">
            <v>12</v>
          </cell>
          <cell r="UG6">
            <v>13</v>
          </cell>
          <cell r="UH6">
            <v>14</v>
          </cell>
          <cell r="UI6">
            <v>5000000</v>
          </cell>
          <cell r="UJ6">
            <v>120</v>
          </cell>
          <cell r="UK6">
            <v>1</v>
          </cell>
          <cell r="UL6">
            <v>2</v>
          </cell>
          <cell r="UM6">
            <v>3</v>
          </cell>
          <cell r="UN6">
            <v>4</v>
          </cell>
          <cell r="UO6">
            <v>5</v>
          </cell>
          <cell r="UP6">
            <v>6</v>
          </cell>
          <cell r="UQ6">
            <v>7</v>
          </cell>
          <cell r="UR6">
            <v>8</v>
          </cell>
          <cell r="US6">
            <v>36</v>
          </cell>
          <cell r="UT6">
            <v>0</v>
          </cell>
          <cell r="UU6">
            <v>0</v>
          </cell>
          <cell r="UV6">
            <v>0</v>
          </cell>
          <cell r="UW6">
            <v>0</v>
          </cell>
          <cell r="UX6">
            <v>0</v>
          </cell>
          <cell r="UY6">
            <v>0</v>
          </cell>
          <cell r="UZ6">
            <v>0</v>
          </cell>
          <cell r="VA6">
            <v>0</v>
          </cell>
          <cell r="VB6">
            <v>0</v>
          </cell>
          <cell r="VC6">
            <v>0</v>
          </cell>
          <cell r="VD6">
            <v>0</v>
          </cell>
          <cell r="VE6">
            <v>0</v>
          </cell>
          <cell r="VF6">
            <v>0</v>
          </cell>
          <cell r="VG6">
            <v>0</v>
          </cell>
          <cell r="VI6">
            <v>29129012.030000001</v>
          </cell>
          <cell r="VJ6">
            <v>7012263.1000000024</v>
          </cell>
          <cell r="VK6">
            <v>8033502</v>
          </cell>
          <cell r="VL6">
            <v>3488423.75</v>
          </cell>
          <cell r="VM6">
            <v>3038348.78</v>
          </cell>
          <cell r="VN6">
            <v>384752.87000000011</v>
          </cell>
          <cell r="VO6">
            <v>2229819.15</v>
          </cell>
          <cell r="VP6">
            <v>143280.75</v>
          </cell>
          <cell r="VQ6">
            <v>215531.68000000002</v>
          </cell>
          <cell r="VR6">
            <v>131597.1</v>
          </cell>
          <cell r="VS6">
            <v>318120.09999999998</v>
          </cell>
          <cell r="VT6">
            <v>12157712.480000004</v>
          </cell>
          <cell r="VU6">
            <v>2942101.34</v>
          </cell>
          <cell r="VV6">
            <v>3601937.75</v>
          </cell>
          <cell r="VW6">
            <v>971732.70999999985</v>
          </cell>
          <cell r="VX6">
            <v>496788.1700000001</v>
          </cell>
          <cell r="VY6">
            <v>98803.520000000004</v>
          </cell>
          <cell r="VZ6">
            <v>51086302.529999994</v>
          </cell>
          <cell r="WA6">
            <v>36184612.88000001</v>
          </cell>
          <cell r="WB6">
            <v>9570362.7300000079</v>
          </cell>
          <cell r="WC6">
            <v>10882206</v>
          </cell>
          <cell r="WD6">
            <v>4286372.1500000004</v>
          </cell>
          <cell r="WE6">
            <v>2756072.9999999995</v>
          </cell>
          <cell r="WF6">
            <v>454480.67000000004</v>
          </cell>
          <cell r="WG6">
            <v>1685006.95</v>
          </cell>
          <cell r="WH6">
            <v>211751.4</v>
          </cell>
          <cell r="WI6">
            <v>249086.9</v>
          </cell>
          <cell r="WJ6">
            <v>192362.30000000002</v>
          </cell>
          <cell r="WK6">
            <v>315732.3</v>
          </cell>
          <cell r="WL6">
            <v>15301750.459999999</v>
          </cell>
          <cell r="WM6">
            <v>4143526.1700000013</v>
          </cell>
          <cell r="WN6">
            <v>4997270.2800000012</v>
          </cell>
          <cell r="WO6">
            <v>1190699.2400000002</v>
          </cell>
          <cell r="WP6">
            <v>494647.76000000018</v>
          </cell>
          <cell r="WQ6">
            <v>109888.37</v>
          </cell>
          <cell r="WR6">
            <v>64134107.430000007</v>
          </cell>
          <cell r="WS6">
            <v>40928838.110000007</v>
          </cell>
          <cell r="WT6">
            <v>9539598.1900000013</v>
          </cell>
          <cell r="WU6">
            <v>12600854</v>
          </cell>
          <cell r="WV6">
            <v>5240324.9499999993</v>
          </cell>
          <cell r="WW6">
            <v>2254669.1</v>
          </cell>
          <cell r="WX6">
            <v>812273.14</v>
          </cell>
          <cell r="WY6">
            <v>1583784.0499999998</v>
          </cell>
          <cell r="WZ6">
            <v>159308.5</v>
          </cell>
          <cell r="XA6">
            <v>312257.8</v>
          </cell>
          <cell r="XB6">
            <v>133254.20000000001</v>
          </cell>
          <cell r="XC6">
            <v>66064.549999999988</v>
          </cell>
          <cell r="XD6">
            <v>17138902.59</v>
          </cell>
          <cell r="XE6">
            <v>4131552.16</v>
          </cell>
          <cell r="XF6">
            <v>5602226.4700000007</v>
          </cell>
          <cell r="XG6">
            <v>1436011.33</v>
          </cell>
          <cell r="XH6">
            <v>384667.74</v>
          </cell>
          <cell r="XI6">
            <v>203272.90000000005</v>
          </cell>
          <cell r="XJ6">
            <v>71376557.48999998</v>
          </cell>
          <cell r="XK6">
            <v>0</v>
          </cell>
          <cell r="XL6">
            <v>0</v>
          </cell>
          <cell r="XM6">
            <v>0</v>
          </cell>
          <cell r="XN6">
            <v>0</v>
          </cell>
          <cell r="XO6">
            <v>0</v>
          </cell>
          <cell r="XP6">
            <v>0</v>
          </cell>
          <cell r="XQ6">
            <v>0</v>
          </cell>
          <cell r="XR6">
            <v>0</v>
          </cell>
          <cell r="XS6">
            <v>0</v>
          </cell>
          <cell r="XT6">
            <v>0</v>
          </cell>
          <cell r="XU6">
            <v>0</v>
          </cell>
          <cell r="XV6">
            <v>0</v>
          </cell>
          <cell r="XW6">
            <v>0</v>
          </cell>
          <cell r="XX6">
            <v>0</v>
          </cell>
          <cell r="XY6">
            <v>0</v>
          </cell>
          <cell r="XZ6">
            <v>0</v>
          </cell>
          <cell r="YA6">
            <v>0</v>
          </cell>
          <cell r="YB6">
            <v>0</v>
          </cell>
          <cell r="YC6">
            <v>0</v>
          </cell>
          <cell r="YD6">
            <v>0</v>
          </cell>
          <cell r="YE6">
            <v>0</v>
          </cell>
          <cell r="YF6">
            <v>0</v>
          </cell>
          <cell r="YG6">
            <v>0</v>
          </cell>
          <cell r="YH6">
            <v>0</v>
          </cell>
          <cell r="YI6">
            <v>0</v>
          </cell>
          <cell r="YJ6">
            <v>0</v>
          </cell>
          <cell r="YK6">
            <v>0</v>
          </cell>
          <cell r="YL6">
            <v>0</v>
          </cell>
          <cell r="YM6">
            <v>0</v>
          </cell>
          <cell r="YN6">
            <v>0</v>
          </cell>
          <cell r="YO6">
            <v>0</v>
          </cell>
          <cell r="YP6">
            <v>0</v>
          </cell>
          <cell r="YQ6">
            <v>0</v>
          </cell>
          <cell r="YR6">
            <v>0</v>
          </cell>
          <cell r="YS6">
            <v>0</v>
          </cell>
          <cell r="YT6">
            <v>0</v>
          </cell>
          <cell r="YU6">
            <v>0</v>
          </cell>
          <cell r="YV6">
            <v>0</v>
          </cell>
          <cell r="YW6">
            <v>0</v>
          </cell>
          <cell r="YX6">
            <v>0</v>
          </cell>
          <cell r="YY6">
            <v>0</v>
          </cell>
          <cell r="YZ6">
            <v>0</v>
          </cell>
          <cell r="ZA6">
            <v>0</v>
          </cell>
          <cell r="ZB6">
            <v>0</v>
          </cell>
          <cell r="ZC6">
            <v>0</v>
          </cell>
          <cell r="ZD6">
            <v>0</v>
          </cell>
          <cell r="ZE6">
            <v>0</v>
          </cell>
          <cell r="ZF6">
            <v>0</v>
          </cell>
          <cell r="ZG6">
            <v>0</v>
          </cell>
          <cell r="ZH6">
            <v>0</v>
          </cell>
          <cell r="ZI6">
            <v>0</v>
          </cell>
          <cell r="ZJ6">
            <v>0</v>
          </cell>
          <cell r="ZK6">
            <v>0</v>
          </cell>
          <cell r="ZL6">
            <v>0</v>
          </cell>
          <cell r="ZO6">
            <v>43</v>
          </cell>
          <cell r="ZP6">
            <v>57</v>
          </cell>
          <cell r="ZQ6">
            <v>356</v>
          </cell>
          <cell r="ZR6">
            <v>134</v>
          </cell>
          <cell r="ZS6">
            <v>90</v>
          </cell>
          <cell r="ZT6">
            <v>54</v>
          </cell>
          <cell r="ZU6">
            <v>129</v>
          </cell>
          <cell r="ZV6">
            <v>159</v>
          </cell>
          <cell r="ZW6">
            <v>48</v>
          </cell>
          <cell r="ZX6">
            <v>44</v>
          </cell>
          <cell r="ZY6">
            <v>33</v>
          </cell>
          <cell r="ZZ6">
            <v>37</v>
          </cell>
          <cell r="AAA6">
            <v>19</v>
          </cell>
          <cell r="AAB6">
            <v>26</v>
          </cell>
          <cell r="AAC6">
            <v>52</v>
          </cell>
          <cell r="AAE6">
            <v>45</v>
          </cell>
          <cell r="AAF6">
            <v>59</v>
          </cell>
          <cell r="AAG6">
            <v>385</v>
          </cell>
          <cell r="AAH6">
            <v>139</v>
          </cell>
          <cell r="AAI6">
            <v>96</v>
          </cell>
          <cell r="AAJ6">
            <v>51</v>
          </cell>
          <cell r="AAK6">
            <v>160</v>
          </cell>
          <cell r="AAL6">
            <v>162</v>
          </cell>
          <cell r="AAM6">
            <v>46</v>
          </cell>
          <cell r="AAN6">
            <v>44</v>
          </cell>
          <cell r="AAO6">
            <v>32</v>
          </cell>
          <cell r="AAP6">
            <v>44</v>
          </cell>
          <cell r="AAQ6">
            <v>18</v>
          </cell>
          <cell r="AAR6">
            <v>25</v>
          </cell>
          <cell r="AAS6">
            <v>52</v>
          </cell>
          <cell r="AAU6">
            <v>45</v>
          </cell>
          <cell r="AAV6">
            <v>61</v>
          </cell>
          <cell r="AAW6">
            <v>406</v>
          </cell>
          <cell r="AAX6">
            <v>142</v>
          </cell>
          <cell r="AAY6">
            <v>102</v>
          </cell>
          <cell r="AAZ6">
            <v>59</v>
          </cell>
          <cell r="ABA6">
            <v>173</v>
          </cell>
          <cell r="ABB6">
            <v>168</v>
          </cell>
          <cell r="ABC6">
            <v>49</v>
          </cell>
          <cell r="ABD6">
            <v>44</v>
          </cell>
          <cell r="ABE6">
            <v>33</v>
          </cell>
          <cell r="ABF6">
            <v>48</v>
          </cell>
          <cell r="ABG6">
            <v>13</v>
          </cell>
          <cell r="ABH6">
            <v>25</v>
          </cell>
          <cell r="ABI6">
            <v>56</v>
          </cell>
          <cell r="ABK6">
            <v>0</v>
          </cell>
          <cell r="ABL6">
            <v>0</v>
          </cell>
          <cell r="ABM6">
            <v>0</v>
          </cell>
          <cell r="ABN6">
            <v>0</v>
          </cell>
          <cell r="ABO6">
            <v>0</v>
          </cell>
          <cell r="ABP6">
            <v>0</v>
          </cell>
          <cell r="ABQ6">
            <v>0</v>
          </cell>
          <cell r="ABR6">
            <v>0</v>
          </cell>
          <cell r="ABS6">
            <v>0</v>
          </cell>
          <cell r="ABT6">
            <v>0</v>
          </cell>
          <cell r="ABU6">
            <v>0</v>
          </cell>
          <cell r="ABV6">
            <v>0</v>
          </cell>
          <cell r="ABW6">
            <v>0</v>
          </cell>
          <cell r="ABX6">
            <v>0</v>
          </cell>
          <cell r="ABY6">
            <v>0</v>
          </cell>
          <cell r="ACA6">
            <v>0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</v>
          </cell>
          <cell r="ACH6">
            <v>0</v>
          </cell>
          <cell r="ACI6">
            <v>0</v>
          </cell>
          <cell r="ACJ6">
            <v>0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>
            <v>0</v>
          </cell>
          <cell r="ADA6">
            <v>0</v>
          </cell>
          <cell r="ADB6">
            <v>0</v>
          </cell>
          <cell r="ADC6">
            <v>0</v>
          </cell>
          <cell r="ADD6">
            <v>0</v>
          </cell>
          <cell r="ADE6">
            <v>0</v>
          </cell>
          <cell r="AEI6">
            <v>0.90903970712475357</v>
          </cell>
          <cell r="AEJ6">
            <v>0.83992436738142173</v>
          </cell>
          <cell r="AEK6">
            <v>0.58361829665687737</v>
          </cell>
          <cell r="AEL6">
            <v>24857</v>
          </cell>
          <cell r="AEN6">
            <v>0.90972452704945239</v>
          </cell>
          <cell r="AEO6">
            <v>0.65626728620422614</v>
          </cell>
          <cell r="AEP6">
            <v>0.55503927425600175</v>
          </cell>
          <cell r="AEQ6">
            <v>27117</v>
          </cell>
          <cell r="AES6">
            <v>0.85416666666666663</v>
          </cell>
          <cell r="AET6">
            <v>0.75798791018998268</v>
          </cell>
          <cell r="AEU6">
            <v>0.50834772596430633</v>
          </cell>
          <cell r="AEV6">
            <v>27792</v>
          </cell>
          <cell r="AFN6">
            <v>461</v>
          </cell>
          <cell r="AFO6">
            <v>266</v>
          </cell>
          <cell r="AFP6">
            <v>25</v>
          </cell>
          <cell r="AFQ6">
            <v>652</v>
          </cell>
          <cell r="AFR6">
            <v>309</v>
          </cell>
          <cell r="AFS6">
            <v>1713</v>
          </cell>
          <cell r="AFT6">
            <v>537</v>
          </cell>
          <cell r="AFU6">
            <v>206</v>
          </cell>
          <cell r="AFV6">
            <v>13</v>
          </cell>
          <cell r="AFW6">
            <v>476</v>
          </cell>
          <cell r="AFX6">
            <v>198</v>
          </cell>
          <cell r="AFY6">
            <v>1430</v>
          </cell>
          <cell r="AFZ6">
            <v>357</v>
          </cell>
          <cell r="AGA6">
            <v>190</v>
          </cell>
          <cell r="AGB6">
            <v>1</v>
          </cell>
          <cell r="AGC6">
            <v>12</v>
          </cell>
          <cell r="AGD6">
            <v>528</v>
          </cell>
          <cell r="AGE6">
            <v>178</v>
          </cell>
          <cell r="AGF6">
            <v>1266</v>
          </cell>
          <cell r="AGG6">
            <v>0</v>
          </cell>
          <cell r="AGH6">
            <v>0</v>
          </cell>
          <cell r="AGI6">
            <v>0</v>
          </cell>
          <cell r="AGJ6">
            <v>0</v>
          </cell>
          <cell r="AGK6">
            <v>0</v>
          </cell>
          <cell r="AGL6">
            <v>0</v>
          </cell>
          <cell r="AGM6">
            <v>0</v>
          </cell>
          <cell r="AGN6">
            <v>0</v>
          </cell>
          <cell r="AGO6">
            <v>0</v>
          </cell>
          <cell r="AGP6">
            <v>0</v>
          </cell>
          <cell r="AGQ6">
            <v>0</v>
          </cell>
          <cell r="AGR6">
            <v>0</v>
          </cell>
          <cell r="AGS6">
            <v>0</v>
          </cell>
          <cell r="AGT6">
            <v>0</v>
          </cell>
          <cell r="AGU6">
            <v>0</v>
          </cell>
          <cell r="AGV6">
            <v>0</v>
          </cell>
          <cell r="AGW6">
            <v>0</v>
          </cell>
          <cell r="AGX6">
            <v>0</v>
          </cell>
          <cell r="AGY6">
            <v>0</v>
          </cell>
          <cell r="AGZ6">
            <v>0</v>
          </cell>
          <cell r="AHA6">
            <v>0</v>
          </cell>
          <cell r="AHB6">
            <v>0</v>
          </cell>
          <cell r="AHC6">
            <v>0</v>
          </cell>
          <cell r="AHD6">
            <v>0</v>
          </cell>
          <cell r="AHE6">
            <v>0</v>
          </cell>
          <cell r="AHF6">
            <v>0</v>
          </cell>
          <cell r="AHG6">
            <v>0</v>
          </cell>
          <cell r="AHH6">
            <v>0</v>
          </cell>
          <cell r="AHK6">
            <v>0</v>
          </cell>
          <cell r="AHL6">
            <v>0</v>
          </cell>
          <cell r="AHM6">
            <v>0</v>
          </cell>
          <cell r="AHN6">
            <v>0</v>
          </cell>
          <cell r="AHO6">
            <v>0</v>
          </cell>
          <cell r="AHP6">
            <v>0</v>
          </cell>
          <cell r="AHQ6">
            <v>0</v>
          </cell>
          <cell r="AHR6">
            <v>0</v>
          </cell>
          <cell r="AHS6">
            <v>0</v>
          </cell>
          <cell r="AHT6">
            <v>0</v>
          </cell>
          <cell r="AHU6">
            <v>0</v>
          </cell>
          <cell r="AHV6">
            <v>0</v>
          </cell>
          <cell r="AHW6">
            <v>0</v>
          </cell>
          <cell r="AHY6">
            <v>633</v>
          </cell>
          <cell r="AIB6">
            <v>27</v>
          </cell>
          <cell r="AID6">
            <v>27</v>
          </cell>
          <cell r="AIF6">
            <v>27</v>
          </cell>
          <cell r="AIH6">
            <v>27</v>
          </cell>
          <cell r="AIK6">
            <v>64208.181552150243</v>
          </cell>
          <cell r="AIL6">
            <v>61973</v>
          </cell>
          <cell r="AIO6">
            <v>23151.967376458946</v>
          </cell>
          <cell r="AIP6">
            <v>23384.931873878384</v>
          </cell>
          <cell r="AIQ6">
            <v>24392.885429023008</v>
          </cell>
          <cell r="AIR6">
            <v>70929.784679360338</v>
          </cell>
          <cell r="AIS6">
            <v>933.28664051789917</v>
          </cell>
          <cell r="AIT6">
            <v>27172.247674507078</v>
          </cell>
          <cell r="AIU6">
            <v>26639.917934900226</v>
          </cell>
          <cell r="AIV6">
            <v>26129.14093757475</v>
          </cell>
          <cell r="AIW6">
            <v>79941.306546982029</v>
          </cell>
          <cell r="AIX6">
            <v>1065.8840872930937</v>
          </cell>
          <cell r="AIY6">
            <v>26066.720673195465</v>
          </cell>
          <cell r="AIZ6">
            <v>25963.643219274221</v>
          </cell>
          <cell r="AJA6">
            <v>28770.395440507218</v>
          </cell>
          <cell r="AJB6">
            <v>80800.759332976872</v>
          </cell>
          <cell r="AJC6">
            <v>1106.8597168900942</v>
          </cell>
          <cell r="AJH6">
            <v>64208.181552150236</v>
          </cell>
          <cell r="AJI6">
            <v>70929.784679360338</v>
          </cell>
          <cell r="AJJ6">
            <v>78016.203638375911</v>
          </cell>
          <cell r="AJK6">
            <v>78875.65642437074</v>
          </cell>
        </row>
        <row r="7">
          <cell r="C7" t="str">
            <v>CENTRAL</v>
          </cell>
          <cell r="E7">
            <v>782.16666666666663</v>
          </cell>
          <cell r="H7" t="str">
            <v xml:space="preserve"> </v>
          </cell>
          <cell r="I7">
            <v>16250</v>
          </cell>
          <cell r="J7">
            <v>18701</v>
          </cell>
          <cell r="K7">
            <v>17437</v>
          </cell>
          <cell r="L7">
            <v>17869</v>
          </cell>
          <cell r="M7">
            <v>17760</v>
          </cell>
          <cell r="N7">
            <v>16253</v>
          </cell>
          <cell r="O7">
            <v>18829</v>
          </cell>
          <cell r="P7">
            <v>18007</v>
          </cell>
          <cell r="Q7">
            <v>18220</v>
          </cell>
          <cell r="R7">
            <v>18952</v>
          </cell>
          <cell r="S7">
            <v>17493</v>
          </cell>
          <cell r="T7">
            <v>19578</v>
          </cell>
          <cell r="V7">
            <v>534</v>
          </cell>
          <cell r="W7">
            <v>559</v>
          </cell>
          <cell r="X7">
            <v>657</v>
          </cell>
          <cell r="Y7">
            <v>762</v>
          </cell>
          <cell r="Z7">
            <v>774</v>
          </cell>
          <cell r="AA7">
            <v>1297</v>
          </cell>
          <cell r="AB7">
            <v>1285</v>
          </cell>
          <cell r="AC7">
            <v>1218</v>
          </cell>
          <cell r="AD7">
            <v>1187</v>
          </cell>
          <cell r="AE7">
            <v>1437</v>
          </cell>
          <cell r="AF7">
            <v>1251</v>
          </cell>
          <cell r="AG7">
            <v>1402</v>
          </cell>
          <cell r="AI7">
            <v>17365875.520000007</v>
          </cell>
          <cell r="AJ7">
            <v>16969811.720000003</v>
          </cell>
          <cell r="AK7">
            <v>20219748.390000004</v>
          </cell>
          <cell r="AL7">
            <v>22405632.120000001</v>
          </cell>
          <cell r="AM7">
            <v>20635273.400000006</v>
          </cell>
          <cell r="AN7">
            <v>19770875.199999999</v>
          </cell>
          <cell r="AO7">
            <v>21697720.979999997</v>
          </cell>
          <cell r="AP7">
            <v>20453279.670000002</v>
          </cell>
          <cell r="AQ7">
            <v>20361516.210000005</v>
          </cell>
          <cell r="AR7">
            <v>25091705.049999997</v>
          </cell>
          <cell r="AS7">
            <v>21741869.580000009</v>
          </cell>
          <cell r="AT7">
            <v>24107726.520000003</v>
          </cell>
          <cell r="AV7">
            <v>4134013.4900000007</v>
          </cell>
          <cell r="AW7">
            <v>4870583.1099999994</v>
          </cell>
          <cell r="AX7">
            <v>4941247.8199999994</v>
          </cell>
          <cell r="AY7">
            <v>5296337.0999999987</v>
          </cell>
          <cell r="AZ7">
            <v>4995283.2599999979</v>
          </cell>
          <cell r="BA7">
            <v>4909163.7799999975</v>
          </cell>
          <cell r="BB7">
            <v>5215109.05</v>
          </cell>
          <cell r="BC7">
            <v>4740183.0399999991</v>
          </cell>
          <cell r="BD7">
            <v>4081095.5599999982</v>
          </cell>
          <cell r="BE7">
            <v>5667558.4600000009</v>
          </cell>
          <cell r="BF7">
            <v>4784454.4699999988</v>
          </cell>
          <cell r="BG7">
            <v>5647314.4399999985</v>
          </cell>
          <cell r="BI7">
            <v>6976745.1999999993</v>
          </cell>
          <cell r="BJ7">
            <v>7985680.2399999993</v>
          </cell>
          <cell r="BK7">
            <v>8067286</v>
          </cell>
          <cell r="BL7">
            <v>8300506</v>
          </cell>
          <cell r="BM7">
            <v>9210362</v>
          </cell>
          <cell r="BN7">
            <v>9435242</v>
          </cell>
          <cell r="BO7">
            <v>8443580</v>
          </cell>
          <cell r="BP7">
            <v>10285000</v>
          </cell>
          <cell r="BQ7">
            <v>9261914</v>
          </cell>
          <cell r="BR7">
            <v>11423458</v>
          </cell>
          <cell r="BS7">
            <v>9825994</v>
          </cell>
          <cell r="BT7">
            <v>10760872</v>
          </cell>
          <cell r="BV7">
            <v>2380112.21</v>
          </cell>
          <cell r="BW7">
            <v>2529766.7000000002</v>
          </cell>
          <cell r="BX7">
            <v>2952524.7499999981</v>
          </cell>
          <cell r="BY7">
            <v>3070951.5999999996</v>
          </cell>
          <cell r="BZ7">
            <v>2651235.7999999998</v>
          </cell>
          <cell r="CA7">
            <v>2783102.5</v>
          </cell>
          <cell r="CB7">
            <v>2878888</v>
          </cell>
          <cell r="CC7">
            <v>2900020</v>
          </cell>
          <cell r="CD7">
            <v>3285836</v>
          </cell>
          <cell r="CE7">
            <v>3690801.75</v>
          </cell>
          <cell r="CF7">
            <v>3638500.15</v>
          </cell>
          <cell r="CG7">
            <v>3408713.55</v>
          </cell>
          <cell r="CI7">
            <v>93693</v>
          </cell>
          <cell r="CJ7">
            <v>32391</v>
          </cell>
          <cell r="CK7">
            <v>17242</v>
          </cell>
          <cell r="CL7">
            <v>6404</v>
          </cell>
          <cell r="CM7">
            <v>10165</v>
          </cell>
          <cell r="CN7">
            <v>4250</v>
          </cell>
          <cell r="CO7">
            <v>10834</v>
          </cell>
          <cell r="CP7">
            <v>174979</v>
          </cell>
          <cell r="CQ7">
            <v>219727.49182728201</v>
          </cell>
          <cell r="CR7">
            <v>100806</v>
          </cell>
          <cell r="CS7">
            <v>44664</v>
          </cell>
          <cell r="CT7">
            <v>40133</v>
          </cell>
          <cell r="CU7">
            <v>3628</v>
          </cell>
          <cell r="CV7">
            <v>6258</v>
          </cell>
          <cell r="CW7">
            <v>9256</v>
          </cell>
          <cell r="CX7">
            <v>3725</v>
          </cell>
          <cell r="CY7">
            <v>6879</v>
          </cell>
          <cell r="CZ7">
            <v>215349</v>
          </cell>
          <cell r="DA7">
            <v>75381</v>
          </cell>
          <cell r="DB7">
            <v>34774</v>
          </cell>
          <cell r="DC7">
            <v>40121</v>
          </cell>
          <cell r="DD7">
            <v>3628</v>
          </cell>
          <cell r="DE7">
            <v>4205</v>
          </cell>
          <cell r="DF7">
            <v>2600</v>
          </cell>
          <cell r="DG7">
            <v>324</v>
          </cell>
          <cell r="DH7">
            <v>583</v>
          </cell>
          <cell r="DI7">
            <v>161616</v>
          </cell>
          <cell r="DJ7">
            <v>25425</v>
          </cell>
          <cell r="DK7">
            <v>9890</v>
          </cell>
          <cell r="DL7">
            <v>12</v>
          </cell>
          <cell r="DM7">
            <v>0</v>
          </cell>
          <cell r="DN7">
            <v>2053</v>
          </cell>
          <cell r="DO7">
            <v>6656</v>
          </cell>
          <cell r="DP7">
            <v>3401</v>
          </cell>
          <cell r="DQ7">
            <v>6296</v>
          </cell>
          <cell r="DR7">
            <v>53733</v>
          </cell>
          <cell r="DS7">
            <v>18910.681879194628</v>
          </cell>
          <cell r="DT7">
            <v>19618.146308724827</v>
          </cell>
          <cell r="DU7">
            <v>20316.610738255033</v>
          </cell>
          <cell r="DV7">
            <v>20711.610738255033</v>
          </cell>
          <cell r="DW7">
            <v>20706.610738255033</v>
          </cell>
          <cell r="DX7">
            <v>21414.075167785228</v>
          </cell>
          <cell r="DY7">
            <v>22392.075167785228</v>
          </cell>
          <cell r="DZ7">
            <v>21694.610738255036</v>
          </cell>
          <cell r="EA7">
            <v>21027.146308724823</v>
          </cell>
          <cell r="EB7">
            <v>22620.075167785228</v>
          </cell>
          <cell r="EC7">
            <v>20537.681879194632</v>
          </cell>
          <cell r="ED7">
            <v>22613.075167785228</v>
          </cell>
          <cell r="EE7">
            <v>252562.39999999997</v>
          </cell>
          <cell r="EF7">
            <v>17568.467859459266</v>
          </cell>
          <cell r="EG7">
            <v>19371.016867140195</v>
          </cell>
          <cell r="EH7">
            <v>20398.188493191697</v>
          </cell>
          <cell r="EI7">
            <v>20696.33809502294</v>
          </cell>
          <cell r="EJ7">
            <v>20899.546465462841</v>
          </cell>
          <cell r="EK7">
            <v>21951.818090356694</v>
          </cell>
          <cell r="EL7">
            <v>22016.838266965751</v>
          </cell>
          <cell r="EM7">
            <v>21357.628466733346</v>
          </cell>
          <cell r="EN7">
            <v>20687.31266148241</v>
          </cell>
          <cell r="EO7">
            <v>21002.114922333021</v>
          </cell>
          <cell r="EP7">
            <v>20270.399664615346</v>
          </cell>
          <cell r="EQ7">
            <v>23193.545041739148</v>
          </cell>
          <cell r="ER7">
            <v>249413.21489450263</v>
          </cell>
          <cell r="ES7">
            <v>6851.119999999999</v>
          </cell>
          <cell r="ET7">
            <v>12363</v>
          </cell>
          <cell r="EU7">
            <v>1180.7298511536846</v>
          </cell>
          <cell r="EV7">
            <v>1232.0659316386273</v>
          </cell>
          <cell r="EW7">
            <v>1283.4020121235701</v>
          </cell>
          <cell r="EX7">
            <v>1283.4020121235701</v>
          </cell>
          <cell r="EY7">
            <v>1283.4020121235701</v>
          </cell>
          <cell r="EZ7">
            <v>1334.7380926085127</v>
          </cell>
          <cell r="FA7">
            <v>1334.7380926085127</v>
          </cell>
          <cell r="FB7">
            <v>1283.4020121235701</v>
          </cell>
          <cell r="FC7">
            <v>1232.0659316386273</v>
          </cell>
          <cell r="FD7">
            <v>1334.7380926085127</v>
          </cell>
          <cell r="FE7">
            <v>1180.7298511536846</v>
          </cell>
          <cell r="FF7">
            <v>1334.7380926085127</v>
          </cell>
          <cell r="FG7">
            <v>15298.151984512957</v>
          </cell>
          <cell r="FI7">
            <v>204164102.63000026</v>
          </cell>
          <cell r="FJ7">
            <v>28408635.150000013</v>
          </cell>
          <cell r="FK7">
            <v>54522478.160000004</v>
          </cell>
          <cell r="FL7">
            <v>23623915.700000003</v>
          </cell>
          <cell r="FM7">
            <v>65189751.299999982</v>
          </cell>
          <cell r="FN7">
            <v>7549689.5800000029</v>
          </cell>
          <cell r="FO7">
            <v>383458572.5200004</v>
          </cell>
          <cell r="FP7">
            <v>282982002.63182181</v>
          </cell>
          <cell r="FQ7">
            <v>37381239.305075847</v>
          </cell>
          <cell r="FR7">
            <v>105469196.07709536</v>
          </cell>
          <cell r="FS7">
            <v>32614569.798268266</v>
          </cell>
          <cell r="FT7">
            <v>64999250</v>
          </cell>
          <cell r="FU7">
            <v>7987174.2280000011</v>
          </cell>
          <cell r="FV7">
            <v>531433432.04026139</v>
          </cell>
          <cell r="FW7">
            <v>250821034.35999998</v>
          </cell>
          <cell r="FX7">
            <v>59282343.580000006</v>
          </cell>
          <cell r="FY7">
            <v>109976639.44000001</v>
          </cell>
          <cell r="FZ7">
            <v>36170453.009999983</v>
          </cell>
          <cell r="GA7">
            <v>26113241.559999995</v>
          </cell>
          <cell r="GB7">
            <v>3234559</v>
          </cell>
          <cell r="GC7">
            <v>4178896.92</v>
          </cell>
          <cell r="GD7">
            <v>4016016.91</v>
          </cell>
          <cell r="GE7">
            <v>1041702.45</v>
          </cell>
          <cell r="GF7">
            <v>38584416.840000004</v>
          </cell>
          <cell r="GG7">
            <v>5383356.6300000008</v>
          </cell>
          <cell r="GH7">
            <v>500218243.86000001</v>
          </cell>
          <cell r="GI7">
            <v>21595147.193982776</v>
          </cell>
          <cell r="GJ7">
            <v>22744402.671692174</v>
          </cell>
          <cell r="GK7">
            <v>23470639.968401562</v>
          </cell>
          <cell r="GL7">
            <v>23701658.519401565</v>
          </cell>
          <cell r="GM7">
            <v>23701632.381401565</v>
          </cell>
          <cell r="GN7">
            <v>24328165.732110959</v>
          </cell>
          <cell r="GO7">
            <v>27186052.184110958</v>
          </cell>
          <cell r="GP7">
            <v>26559520.833401561</v>
          </cell>
          <cell r="GQ7">
            <v>25932988.482692171</v>
          </cell>
          <cell r="GR7">
            <v>28271117.63911096</v>
          </cell>
          <cell r="GS7">
            <v>26364293.676982779</v>
          </cell>
          <cell r="GT7">
            <v>28276565.021110959</v>
          </cell>
          <cell r="GU7">
            <v>302132184.30439997</v>
          </cell>
          <cell r="GV7">
            <v>5163468.5760382544</v>
          </cell>
          <cell r="GW7">
            <v>5386149.3667355701</v>
          </cell>
          <cell r="GX7">
            <v>5571055.7914328855</v>
          </cell>
          <cell r="GY7">
            <v>5617533.9574328857</v>
          </cell>
          <cell r="GZ7">
            <v>5617527.7464328855</v>
          </cell>
          <cell r="HA7">
            <v>5774926.6111302013</v>
          </cell>
          <cell r="HB7">
            <v>6344373.8451302014</v>
          </cell>
          <cell r="HC7">
            <v>6186974.9804328857</v>
          </cell>
          <cell r="HD7">
            <v>6029576.11573557</v>
          </cell>
          <cell r="HE7">
            <v>6530513.6561302012</v>
          </cell>
          <cell r="HF7">
            <v>6050805.4400382554</v>
          </cell>
          <cell r="HG7">
            <v>6532026.9811302014</v>
          </cell>
          <cell r="HH7">
            <v>70804933.067799985</v>
          </cell>
          <cell r="HI7">
            <v>9286091.2885586023</v>
          </cell>
          <cell r="HJ7">
            <v>9946578.2436408568</v>
          </cell>
          <cell r="HK7">
            <v>10244500.809723116</v>
          </cell>
          <cell r="HL7">
            <v>10351905.023723114</v>
          </cell>
          <cell r="HM7">
            <v>10351897.774723114</v>
          </cell>
          <cell r="HN7">
            <v>10622166.291805374</v>
          </cell>
          <cell r="HO7">
            <v>12012711.434805373</v>
          </cell>
          <cell r="HP7">
            <v>11742443.917723116</v>
          </cell>
          <cell r="HQ7">
            <v>11472175.400640858</v>
          </cell>
          <cell r="HR7">
            <v>12520149.246805374</v>
          </cell>
          <cell r="HS7">
            <v>11701792.071558604</v>
          </cell>
          <cell r="HT7">
            <v>12521668.571805373</v>
          </cell>
          <cell r="HU7">
            <v>132774080.07551286</v>
          </cell>
          <cell r="HV7">
            <v>3115808.431128188</v>
          </cell>
          <cell r="HW7">
            <v>3241184.7103946302</v>
          </cell>
          <cell r="HX7">
            <v>3342551.3286610739</v>
          </cell>
          <cell r="HY7">
            <v>3350971.7916610739</v>
          </cell>
          <cell r="HZ7">
            <v>3350968.0746610737</v>
          </cell>
          <cell r="IA7">
            <v>3438158.2999275168</v>
          </cell>
          <cell r="IB7">
            <v>3903250.5099275173</v>
          </cell>
          <cell r="IC7">
            <v>3816061.2846610746</v>
          </cell>
          <cell r="ID7">
            <v>3728872.0593946311</v>
          </cell>
          <cell r="IE7">
            <v>4055850.2539275172</v>
          </cell>
          <cell r="IF7">
            <v>3790411.0891281883</v>
          </cell>
          <cell r="IG7">
            <v>4056633.5519275172</v>
          </cell>
          <cell r="IH7">
            <v>43190721.38539999</v>
          </cell>
          <cell r="II7">
            <v>3394026.8142852345</v>
          </cell>
          <cell r="IJ7">
            <v>3622049.6409932892</v>
          </cell>
          <cell r="IK7">
            <v>3747750.1107013416</v>
          </cell>
          <cell r="IL7">
            <v>3758798.6027013417</v>
          </cell>
          <cell r="IM7">
            <v>3758795.1997013418</v>
          </cell>
          <cell r="IN7">
            <v>3871511.6264093956</v>
          </cell>
          <cell r="IO7">
            <v>4236273.7304093959</v>
          </cell>
          <cell r="IP7">
            <v>4123557.3037013416</v>
          </cell>
          <cell r="IQ7">
            <v>4010840.8769932892</v>
          </cell>
          <cell r="IR7">
            <v>4387026.537409395</v>
          </cell>
          <cell r="IS7">
            <v>4045331.6422852352</v>
          </cell>
          <cell r="IT7">
            <v>4387740.6604093947</v>
          </cell>
          <cell r="IU7">
            <v>47343702.745999984</v>
          </cell>
          <cell r="IV7">
            <v>478949.9734322147</v>
          </cell>
          <cell r="IW7">
            <v>489953.60645100661</v>
          </cell>
          <cell r="IX7">
            <v>500003.43546979874</v>
          </cell>
          <cell r="IY7">
            <v>501415.49046979874</v>
          </cell>
          <cell r="IZ7">
            <v>501415.20846979873</v>
          </cell>
          <cell r="JA7">
            <v>516413.02848859061</v>
          </cell>
          <cell r="JB7">
            <v>598588.88548859046</v>
          </cell>
          <cell r="JC7">
            <v>586601.06546979863</v>
          </cell>
          <cell r="JD7">
            <v>574613.24545100657</v>
          </cell>
          <cell r="JE7">
            <v>624899.25548859057</v>
          </cell>
          <cell r="JF7">
            <v>588643.0564322148</v>
          </cell>
          <cell r="JG7">
            <v>624968.80248859047</v>
          </cell>
          <cell r="JH7">
            <v>6586465.0535999993</v>
          </cell>
          <cell r="JI7">
            <v>602832086.63271272</v>
          </cell>
          <cell r="JK7">
            <v>4233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118</v>
          </cell>
          <cell r="JQ7">
            <v>94</v>
          </cell>
          <cell r="JR7">
            <v>0</v>
          </cell>
          <cell r="JS7">
            <v>4445</v>
          </cell>
          <cell r="JT7">
            <v>2373</v>
          </cell>
          <cell r="JU7">
            <v>480</v>
          </cell>
          <cell r="JV7">
            <v>0</v>
          </cell>
          <cell r="JW7">
            <v>0</v>
          </cell>
          <cell r="JX7">
            <v>0</v>
          </cell>
          <cell r="JY7">
            <v>288</v>
          </cell>
          <cell r="JZ7">
            <v>125</v>
          </cell>
          <cell r="KA7">
            <v>4</v>
          </cell>
          <cell r="KB7">
            <v>3270</v>
          </cell>
          <cell r="KC7">
            <v>2324</v>
          </cell>
          <cell r="KD7">
            <v>1114</v>
          </cell>
          <cell r="KE7">
            <v>0</v>
          </cell>
          <cell r="KF7">
            <v>0</v>
          </cell>
          <cell r="KG7">
            <v>214</v>
          </cell>
          <cell r="KH7">
            <v>308</v>
          </cell>
          <cell r="KI7">
            <v>105</v>
          </cell>
          <cell r="KJ7">
            <v>1</v>
          </cell>
          <cell r="KK7">
            <v>4066</v>
          </cell>
          <cell r="KL7">
            <v>5959</v>
          </cell>
          <cell r="KM7">
            <v>1751</v>
          </cell>
          <cell r="KN7">
            <v>0</v>
          </cell>
          <cell r="KO7">
            <v>0</v>
          </cell>
          <cell r="KP7">
            <v>340</v>
          </cell>
          <cell r="KQ7">
            <v>601</v>
          </cell>
          <cell r="KR7">
            <v>95</v>
          </cell>
          <cell r="KS7">
            <v>0</v>
          </cell>
          <cell r="KT7">
            <v>8746</v>
          </cell>
          <cell r="KU7">
            <v>11450</v>
          </cell>
          <cell r="KV7">
            <v>3148</v>
          </cell>
          <cell r="KW7">
            <v>0</v>
          </cell>
          <cell r="KX7">
            <v>0</v>
          </cell>
          <cell r="KY7">
            <v>431</v>
          </cell>
          <cell r="KZ7">
            <v>383</v>
          </cell>
          <cell r="LA7">
            <v>43</v>
          </cell>
          <cell r="LB7">
            <v>0</v>
          </cell>
          <cell r="LC7">
            <v>15455</v>
          </cell>
          <cell r="LD7">
            <v>14883</v>
          </cell>
          <cell r="LE7">
            <v>4375</v>
          </cell>
          <cell r="LF7">
            <v>10628</v>
          </cell>
          <cell r="LG7">
            <v>0</v>
          </cell>
          <cell r="LH7">
            <v>279</v>
          </cell>
          <cell r="LI7">
            <v>96</v>
          </cell>
          <cell r="LJ7">
            <v>0</v>
          </cell>
          <cell r="LK7">
            <v>0</v>
          </cell>
          <cell r="LL7">
            <v>30261</v>
          </cell>
          <cell r="LM7">
            <v>9810</v>
          </cell>
          <cell r="LN7">
            <v>3259</v>
          </cell>
          <cell r="LO7">
            <v>4020</v>
          </cell>
          <cell r="LP7">
            <v>3553</v>
          </cell>
          <cell r="LQ7">
            <v>89</v>
          </cell>
          <cell r="LR7">
            <v>2</v>
          </cell>
          <cell r="LS7">
            <v>0</v>
          </cell>
          <cell r="LT7">
            <v>0</v>
          </cell>
          <cell r="LU7">
            <v>20733</v>
          </cell>
          <cell r="LV7">
            <v>12780</v>
          </cell>
          <cell r="LW7">
            <v>2990</v>
          </cell>
          <cell r="LX7">
            <v>3347</v>
          </cell>
          <cell r="LY7">
            <v>4165</v>
          </cell>
          <cell r="LZ7">
            <v>236</v>
          </cell>
          <cell r="MA7">
            <v>23518</v>
          </cell>
          <cell r="MC7">
            <v>29</v>
          </cell>
          <cell r="MD7">
            <v>113</v>
          </cell>
          <cell r="ME7">
            <v>37</v>
          </cell>
          <cell r="MF7">
            <v>273</v>
          </cell>
          <cell r="MG7">
            <v>37</v>
          </cell>
          <cell r="MH7">
            <v>42</v>
          </cell>
          <cell r="MI7">
            <v>119</v>
          </cell>
          <cell r="MJ7">
            <v>63</v>
          </cell>
          <cell r="MK7">
            <v>289</v>
          </cell>
          <cell r="ML7">
            <v>42</v>
          </cell>
          <cell r="MN7">
            <v>0.34342545896254789</v>
          </cell>
          <cell r="MO7">
            <v>0.22407565718206854</v>
          </cell>
          <cell r="MP7">
            <v>0.21987981649105792</v>
          </cell>
          <cell r="MQ7">
            <v>0.33801731558117615</v>
          </cell>
          <cell r="MR7">
            <v>0.25872768237528293</v>
          </cell>
          <cell r="MS7">
            <v>0.20905142036125107</v>
          </cell>
          <cell r="MT7">
            <v>0.41062328475632259</v>
          </cell>
          <cell r="MU7">
            <v>0.2814540087113262</v>
          </cell>
          <cell r="MV7">
            <v>0.2244668056940689</v>
          </cell>
          <cell r="MW7">
            <v>0.45804280018591054</v>
          </cell>
          <cell r="MX7">
            <v>0.29873942759183642</v>
          </cell>
          <cell r="MY7">
            <v>0.24953564066257319</v>
          </cell>
          <cell r="MZ7">
            <v>0.51148206888324665</v>
          </cell>
          <cell r="NA7">
            <v>0.36181936690838901</v>
          </cell>
          <cell r="NB7">
            <v>0.3186956235609541</v>
          </cell>
          <cell r="NC7">
            <v>0.68676683920094606</v>
          </cell>
          <cell r="ND7">
            <v>0.43197437291181889</v>
          </cell>
          <cell r="NE7">
            <v>0.38503104209250238</v>
          </cell>
          <cell r="NF7">
            <v>0.51534897906236221</v>
          </cell>
          <cell r="NG7">
            <v>0.34287177973281824</v>
          </cell>
          <cell r="NH7">
            <v>0.29660532594664363</v>
          </cell>
          <cell r="NI7">
            <v>0.6520680581865711</v>
          </cell>
          <cell r="NJ7">
            <v>0.43415264636304468</v>
          </cell>
          <cell r="NK7">
            <v>0.38250652755381442</v>
          </cell>
          <cell r="NL7">
            <v>0.71953445388212633</v>
          </cell>
          <cell r="NM7">
            <v>0.53840728421700845</v>
          </cell>
          <cell r="NN7">
            <v>0.50817470893425398</v>
          </cell>
          <cell r="NO7">
            <v>0.82632073545059048</v>
          </cell>
          <cell r="NP7">
            <v>0.77099728209053131</v>
          </cell>
          <cell r="NQ7">
            <v>0.59650108763979404</v>
          </cell>
          <cell r="NR7">
            <v>0.81649626221697957</v>
          </cell>
          <cell r="NS7">
            <v>0.70398144125037942</v>
          </cell>
          <cell r="NT7">
            <v>0.58294383157014473</v>
          </cell>
          <cell r="NU7">
            <v>0.82333367461861373</v>
          </cell>
          <cell r="NV7">
            <v>0.74137401453875296</v>
          </cell>
          <cell r="NW7">
            <v>0.55155114159926277</v>
          </cell>
          <cell r="NY7">
            <v>1</v>
          </cell>
          <cell r="NZ7">
            <v>21</v>
          </cell>
          <cell r="OA7">
            <v>35</v>
          </cell>
          <cell r="OB7">
            <v>2</v>
          </cell>
          <cell r="OC7">
            <v>10</v>
          </cell>
          <cell r="OD7">
            <v>38</v>
          </cell>
          <cell r="OE7">
            <v>45</v>
          </cell>
          <cell r="OF7">
            <v>24</v>
          </cell>
          <cell r="OG7">
            <v>14</v>
          </cell>
          <cell r="OH7">
            <v>20</v>
          </cell>
          <cell r="OI7">
            <v>6</v>
          </cell>
          <cell r="OJ7">
            <v>2</v>
          </cell>
          <cell r="OK7">
            <v>0</v>
          </cell>
          <cell r="OL7">
            <v>1</v>
          </cell>
          <cell r="OM7">
            <v>21</v>
          </cell>
          <cell r="ON7">
            <v>4</v>
          </cell>
          <cell r="OO7">
            <v>4</v>
          </cell>
          <cell r="OQ7">
            <v>635</v>
          </cell>
          <cell r="OR7">
            <v>525556.80809999991</v>
          </cell>
          <cell r="OS7">
            <v>827.64851669291329</v>
          </cell>
          <cell r="OT7">
            <v>600</v>
          </cell>
          <cell r="OU7">
            <v>513544.41010000015</v>
          </cell>
          <cell r="OV7">
            <v>855.9073501666669</v>
          </cell>
          <cell r="OW7">
            <v>625</v>
          </cell>
          <cell r="OX7">
            <v>543930.17879999999</v>
          </cell>
          <cell r="OY7">
            <v>870.28828608000003</v>
          </cell>
          <cell r="OZ7">
            <v>630</v>
          </cell>
          <cell r="PA7">
            <v>550001.20960000006</v>
          </cell>
          <cell r="PB7">
            <v>873.01779301587317</v>
          </cell>
          <cell r="PC7">
            <v>856.63960104417674</v>
          </cell>
          <cell r="RM7">
            <v>68986</v>
          </cell>
          <cell r="RN7">
            <v>20308</v>
          </cell>
          <cell r="RO7">
            <v>35231</v>
          </cell>
          <cell r="RP7">
            <v>13447</v>
          </cell>
          <cell r="RQ7">
            <v>25627</v>
          </cell>
          <cell r="RR7">
            <v>85939</v>
          </cell>
          <cell r="RS7">
            <v>24243</v>
          </cell>
          <cell r="RT7">
            <v>43911</v>
          </cell>
          <cell r="RU7">
            <v>17785</v>
          </cell>
          <cell r="RV7">
            <v>31890</v>
          </cell>
          <cell r="RY7">
            <v>12312</v>
          </cell>
          <cell r="RZ7">
            <v>5147</v>
          </cell>
          <cell r="SA7">
            <v>497</v>
          </cell>
          <cell r="SB7">
            <v>13305237.35</v>
          </cell>
          <cell r="SC7">
            <v>76</v>
          </cell>
          <cell r="SD7">
            <v>1311</v>
          </cell>
          <cell r="SE7">
            <v>8258</v>
          </cell>
          <cell r="SF7">
            <v>3970</v>
          </cell>
          <cell r="SG7">
            <v>3172</v>
          </cell>
          <cell r="SH7">
            <v>685</v>
          </cell>
          <cell r="SI7">
            <v>489</v>
          </cell>
          <cell r="SJ7">
            <v>650</v>
          </cell>
          <cell r="SK7">
            <v>446</v>
          </cell>
          <cell r="SL7">
            <v>286</v>
          </cell>
          <cell r="SM7">
            <v>17956</v>
          </cell>
          <cell r="SN7">
            <v>12917</v>
          </cell>
          <cell r="SO7">
            <v>5559</v>
          </cell>
          <cell r="SP7">
            <v>329</v>
          </cell>
          <cell r="SQ7">
            <v>14347932.299999999</v>
          </cell>
          <cell r="SR7">
            <v>49</v>
          </cell>
          <cell r="SS7">
            <v>1068</v>
          </cell>
          <cell r="ST7">
            <v>8639</v>
          </cell>
          <cell r="SU7">
            <v>4023</v>
          </cell>
          <cell r="SV7">
            <v>3526</v>
          </cell>
          <cell r="SW7">
            <v>636</v>
          </cell>
          <cell r="SX7">
            <v>546</v>
          </cell>
          <cell r="SY7">
            <v>627</v>
          </cell>
          <cell r="SZ7">
            <v>496</v>
          </cell>
          <cell r="TA7">
            <v>312</v>
          </cell>
          <cell r="TB7">
            <v>18805</v>
          </cell>
          <cell r="TC7">
            <v>12707</v>
          </cell>
          <cell r="TD7">
            <v>5717</v>
          </cell>
          <cell r="TE7">
            <v>348</v>
          </cell>
          <cell r="TF7">
            <v>13830637.470000001</v>
          </cell>
          <cell r="TG7">
            <v>63</v>
          </cell>
          <cell r="TH7">
            <v>1006</v>
          </cell>
          <cell r="TI7">
            <v>8684</v>
          </cell>
          <cell r="TJ7">
            <v>3850</v>
          </cell>
          <cell r="TK7">
            <v>3687</v>
          </cell>
          <cell r="TL7">
            <v>745</v>
          </cell>
          <cell r="TM7">
            <v>493</v>
          </cell>
          <cell r="TN7">
            <v>601</v>
          </cell>
          <cell r="TO7">
            <v>448</v>
          </cell>
          <cell r="TP7">
            <v>264</v>
          </cell>
          <cell r="TQ7">
            <v>18772</v>
          </cell>
          <cell r="TR7">
            <v>12023</v>
          </cell>
          <cell r="TS7">
            <v>5740</v>
          </cell>
          <cell r="TT7">
            <v>255</v>
          </cell>
          <cell r="TU7">
            <v>13318459.069999998</v>
          </cell>
          <cell r="TV7">
            <v>0</v>
          </cell>
          <cell r="TW7">
            <v>8217</v>
          </cell>
          <cell r="TX7">
            <v>3807</v>
          </cell>
          <cell r="TY7">
            <v>3190</v>
          </cell>
          <cell r="TZ7">
            <v>970</v>
          </cell>
          <cell r="UA7">
            <v>500</v>
          </cell>
          <cell r="UB7">
            <v>631</v>
          </cell>
          <cell r="UC7">
            <v>444</v>
          </cell>
          <cell r="UD7">
            <v>259</v>
          </cell>
          <cell r="UE7">
            <v>18018</v>
          </cell>
          <cell r="UF7">
            <v>0</v>
          </cell>
          <cell r="UG7">
            <v>0</v>
          </cell>
          <cell r="UH7">
            <v>0</v>
          </cell>
          <cell r="UI7">
            <v>0</v>
          </cell>
          <cell r="UJ7">
            <v>0</v>
          </cell>
          <cell r="UK7">
            <v>0</v>
          </cell>
          <cell r="UL7">
            <v>0</v>
          </cell>
          <cell r="UM7">
            <v>0</v>
          </cell>
          <cell r="UN7">
            <v>0</v>
          </cell>
          <cell r="UO7">
            <v>0</v>
          </cell>
          <cell r="UP7">
            <v>0</v>
          </cell>
          <cell r="UQ7">
            <v>0</v>
          </cell>
          <cell r="UR7">
            <v>0</v>
          </cell>
          <cell r="US7">
            <v>0</v>
          </cell>
          <cell r="UT7">
            <v>0</v>
          </cell>
          <cell r="UU7">
            <v>0</v>
          </cell>
          <cell r="UV7">
            <v>0</v>
          </cell>
          <cell r="UW7">
            <v>0</v>
          </cell>
          <cell r="UX7">
            <v>0</v>
          </cell>
          <cell r="UY7">
            <v>0</v>
          </cell>
          <cell r="UZ7">
            <v>0</v>
          </cell>
          <cell r="VA7">
            <v>0</v>
          </cell>
          <cell r="VB7">
            <v>0</v>
          </cell>
          <cell r="VC7">
            <v>0</v>
          </cell>
          <cell r="VD7">
            <v>0</v>
          </cell>
          <cell r="VE7">
            <v>0</v>
          </cell>
          <cell r="VF7">
            <v>0</v>
          </cell>
          <cell r="VG7">
            <v>0</v>
          </cell>
          <cell r="VI7">
            <v>17796710.849999998</v>
          </cell>
          <cell r="VJ7">
            <v>3825681.3200000012</v>
          </cell>
          <cell r="VK7">
            <v>6472782</v>
          </cell>
          <cell r="VL7">
            <v>2555880</v>
          </cell>
          <cell r="VM7">
            <v>2156298.5</v>
          </cell>
          <cell r="VN7">
            <v>338372.00999999995</v>
          </cell>
          <cell r="VO7">
            <v>1497025.4000000001</v>
          </cell>
          <cell r="VP7">
            <v>113085.5</v>
          </cell>
          <cell r="VQ7">
            <v>171836.3</v>
          </cell>
          <cell r="VR7">
            <v>84088.700000000012</v>
          </cell>
          <cell r="VS7">
            <v>290262.59999999998</v>
          </cell>
          <cell r="VT7">
            <v>7707955.1999999993</v>
          </cell>
          <cell r="VU7">
            <v>1655132.4499999997</v>
          </cell>
          <cell r="VV7">
            <v>2881311.41</v>
          </cell>
          <cell r="VW7">
            <v>719297.51000000013</v>
          </cell>
          <cell r="VX7">
            <v>391575.65</v>
          </cell>
          <cell r="VY7">
            <v>89406.91</v>
          </cell>
          <cell r="VZ7">
            <v>33145724.679999996</v>
          </cell>
          <cell r="WA7">
            <v>20718391.73</v>
          </cell>
          <cell r="WB7">
            <v>4982591.5699999994</v>
          </cell>
          <cell r="WC7">
            <v>8790070</v>
          </cell>
          <cell r="WD7">
            <v>3553380.1500000004</v>
          </cell>
          <cell r="WE7">
            <v>3038401.8</v>
          </cell>
          <cell r="WF7">
            <v>524304.1</v>
          </cell>
          <cell r="WG7">
            <v>2105656</v>
          </cell>
          <cell r="WH7">
            <v>83037.5</v>
          </cell>
          <cell r="WI7">
            <v>394786.89999999997</v>
          </cell>
          <cell r="WJ7">
            <v>82103.099999999991</v>
          </cell>
          <cell r="WK7">
            <v>372818.3</v>
          </cell>
          <cell r="WL7">
            <v>8919358.7399999984</v>
          </cell>
          <cell r="WM7">
            <v>2200596.63</v>
          </cell>
          <cell r="WN7">
            <v>3721435.0199999996</v>
          </cell>
          <cell r="WO7">
            <v>996253.09</v>
          </cell>
          <cell r="WP7">
            <v>512212.98</v>
          </cell>
          <cell r="WQ7">
            <v>133695.09999999998</v>
          </cell>
          <cell r="WR7">
            <v>41607139.349999994</v>
          </cell>
          <cell r="WS7">
            <v>21889994.510000005</v>
          </cell>
          <cell r="WT7">
            <v>4417087.1799999988</v>
          </cell>
          <cell r="WU7">
            <v>11156862</v>
          </cell>
          <cell r="WV7">
            <v>3919079.85</v>
          </cell>
          <cell r="WW7">
            <v>1995745.2499999998</v>
          </cell>
          <cell r="WX7">
            <v>575615.06000000006</v>
          </cell>
          <cell r="WY7">
            <v>1399668.25</v>
          </cell>
          <cell r="WZ7">
            <v>137999.5</v>
          </cell>
          <cell r="XA7">
            <v>302711.60000000003</v>
          </cell>
          <cell r="XB7">
            <v>121931.9</v>
          </cell>
          <cell r="XC7">
            <v>33434</v>
          </cell>
          <cell r="XD7">
            <v>9402779.7599999998</v>
          </cell>
          <cell r="XE7">
            <v>1951851.2100000002</v>
          </cell>
          <cell r="XF7">
            <v>4718778.1499999994</v>
          </cell>
          <cell r="XG7">
            <v>1092054.6800000002</v>
          </cell>
          <cell r="XH7">
            <v>335467.63000000006</v>
          </cell>
          <cell r="XI7">
            <v>133316.01</v>
          </cell>
          <cell r="XJ7">
            <v>43954383.850000001</v>
          </cell>
          <cell r="XK7">
            <v>0</v>
          </cell>
          <cell r="XL7">
            <v>0</v>
          </cell>
          <cell r="XM7">
            <v>0</v>
          </cell>
          <cell r="XN7">
            <v>0</v>
          </cell>
          <cell r="XO7">
            <v>0</v>
          </cell>
          <cell r="XP7">
            <v>0</v>
          </cell>
          <cell r="XQ7">
            <v>0</v>
          </cell>
          <cell r="XR7">
            <v>0</v>
          </cell>
          <cell r="XS7">
            <v>0</v>
          </cell>
          <cell r="XT7">
            <v>0</v>
          </cell>
          <cell r="XU7">
            <v>0</v>
          </cell>
          <cell r="XV7">
            <v>0</v>
          </cell>
          <cell r="XW7">
            <v>0</v>
          </cell>
          <cell r="XX7">
            <v>0</v>
          </cell>
          <cell r="XY7">
            <v>0</v>
          </cell>
          <cell r="XZ7">
            <v>0</v>
          </cell>
          <cell r="YA7">
            <v>0</v>
          </cell>
          <cell r="YB7">
            <v>0</v>
          </cell>
          <cell r="YC7">
            <v>0</v>
          </cell>
          <cell r="YD7">
            <v>0</v>
          </cell>
          <cell r="YE7">
            <v>0</v>
          </cell>
          <cell r="YF7">
            <v>0</v>
          </cell>
          <cell r="YG7">
            <v>0</v>
          </cell>
          <cell r="YH7">
            <v>0</v>
          </cell>
          <cell r="YI7">
            <v>0</v>
          </cell>
          <cell r="YJ7">
            <v>0</v>
          </cell>
          <cell r="YK7">
            <v>0</v>
          </cell>
          <cell r="YL7">
            <v>0</v>
          </cell>
          <cell r="YM7">
            <v>0</v>
          </cell>
          <cell r="YN7">
            <v>0</v>
          </cell>
          <cell r="YO7">
            <v>0</v>
          </cell>
          <cell r="YP7">
            <v>0</v>
          </cell>
          <cell r="YQ7">
            <v>0</v>
          </cell>
          <cell r="YR7">
            <v>0</v>
          </cell>
          <cell r="YS7">
            <v>0</v>
          </cell>
          <cell r="YT7">
            <v>0</v>
          </cell>
          <cell r="YU7">
            <v>0</v>
          </cell>
          <cell r="YV7">
            <v>0</v>
          </cell>
          <cell r="YW7">
            <v>0</v>
          </cell>
          <cell r="YX7">
            <v>0</v>
          </cell>
          <cell r="YY7">
            <v>0</v>
          </cell>
          <cell r="YZ7">
            <v>0</v>
          </cell>
          <cell r="ZA7">
            <v>0</v>
          </cell>
          <cell r="ZB7">
            <v>0</v>
          </cell>
          <cell r="ZC7">
            <v>0</v>
          </cell>
          <cell r="ZD7">
            <v>0</v>
          </cell>
          <cell r="ZE7">
            <v>0</v>
          </cell>
          <cell r="ZF7">
            <v>0</v>
          </cell>
          <cell r="ZG7">
            <v>0</v>
          </cell>
          <cell r="ZH7">
            <v>0</v>
          </cell>
          <cell r="ZI7">
            <v>0</v>
          </cell>
          <cell r="ZJ7">
            <v>0</v>
          </cell>
          <cell r="ZK7">
            <v>0</v>
          </cell>
          <cell r="ZL7">
            <v>0</v>
          </cell>
          <cell r="ZO7">
            <v>29</v>
          </cell>
          <cell r="ZP7">
            <v>37</v>
          </cell>
          <cell r="ZQ7">
            <v>279</v>
          </cell>
          <cell r="ZR7">
            <v>119</v>
          </cell>
          <cell r="ZS7">
            <v>101</v>
          </cell>
          <cell r="ZT7">
            <v>35</v>
          </cell>
          <cell r="ZU7">
            <v>145</v>
          </cell>
          <cell r="ZV7">
            <v>102</v>
          </cell>
          <cell r="ZW7">
            <v>23</v>
          </cell>
          <cell r="ZX7">
            <v>25</v>
          </cell>
          <cell r="ZY7">
            <v>21</v>
          </cell>
          <cell r="ZZ7">
            <v>44</v>
          </cell>
          <cell r="AAA7">
            <v>12</v>
          </cell>
          <cell r="AAB7">
            <v>27</v>
          </cell>
          <cell r="AAC7">
            <v>36</v>
          </cell>
          <cell r="AAE7">
            <v>27</v>
          </cell>
          <cell r="AAF7">
            <v>37</v>
          </cell>
          <cell r="AAG7">
            <v>286</v>
          </cell>
          <cell r="AAH7">
            <v>127</v>
          </cell>
          <cell r="AAI7">
            <v>102</v>
          </cell>
          <cell r="AAJ7">
            <v>36</v>
          </cell>
          <cell r="AAK7">
            <v>153</v>
          </cell>
          <cell r="AAL7">
            <v>104</v>
          </cell>
          <cell r="AAM7">
            <v>20</v>
          </cell>
          <cell r="AAN7">
            <v>25</v>
          </cell>
          <cell r="AAO7">
            <v>21</v>
          </cell>
          <cell r="AAP7">
            <v>53</v>
          </cell>
          <cell r="AAQ7">
            <v>11</v>
          </cell>
          <cell r="AAR7">
            <v>27</v>
          </cell>
          <cell r="AAS7">
            <v>36</v>
          </cell>
          <cell r="AAU7">
            <v>28</v>
          </cell>
          <cell r="AAV7">
            <v>36</v>
          </cell>
          <cell r="AAW7">
            <v>292</v>
          </cell>
          <cell r="AAX7">
            <v>127</v>
          </cell>
          <cell r="AAY7">
            <v>105</v>
          </cell>
          <cell r="AAZ7">
            <v>37</v>
          </cell>
          <cell r="ABA7">
            <v>147</v>
          </cell>
          <cell r="ABB7">
            <v>112</v>
          </cell>
          <cell r="ABC7">
            <v>24</v>
          </cell>
          <cell r="ABD7">
            <v>21</v>
          </cell>
          <cell r="ABE7">
            <v>24</v>
          </cell>
          <cell r="ABF7">
            <v>55</v>
          </cell>
          <cell r="ABG7">
            <v>9</v>
          </cell>
          <cell r="ABH7">
            <v>20</v>
          </cell>
          <cell r="ABI7">
            <v>43</v>
          </cell>
          <cell r="ABK7">
            <v>0</v>
          </cell>
          <cell r="ABL7">
            <v>0</v>
          </cell>
          <cell r="ABM7">
            <v>0</v>
          </cell>
          <cell r="ABN7">
            <v>0</v>
          </cell>
          <cell r="ABO7">
            <v>0</v>
          </cell>
          <cell r="ABP7">
            <v>0</v>
          </cell>
          <cell r="ABQ7">
            <v>0</v>
          </cell>
          <cell r="ABR7">
            <v>0</v>
          </cell>
          <cell r="ABS7">
            <v>0</v>
          </cell>
          <cell r="ABT7">
            <v>0</v>
          </cell>
          <cell r="ABU7">
            <v>0</v>
          </cell>
          <cell r="ABV7">
            <v>0</v>
          </cell>
          <cell r="ABW7">
            <v>0</v>
          </cell>
          <cell r="ABX7">
            <v>0</v>
          </cell>
          <cell r="ABY7">
            <v>0</v>
          </cell>
          <cell r="ACA7">
            <v>0</v>
          </cell>
          <cell r="ACB7">
            <v>0</v>
          </cell>
          <cell r="ACC7">
            <v>0</v>
          </cell>
          <cell r="ACD7">
            <v>0</v>
          </cell>
          <cell r="ACE7">
            <v>0</v>
          </cell>
          <cell r="ACF7">
            <v>0</v>
          </cell>
          <cell r="ACG7">
            <v>0</v>
          </cell>
          <cell r="ACH7">
            <v>0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>
            <v>0</v>
          </cell>
          <cell r="ADA7">
            <v>0</v>
          </cell>
          <cell r="ADB7">
            <v>0</v>
          </cell>
          <cell r="ADC7">
            <v>0</v>
          </cell>
          <cell r="ADD7">
            <v>0</v>
          </cell>
          <cell r="ADE7">
            <v>0</v>
          </cell>
          <cell r="AEI7">
            <v>0.87734574388229991</v>
          </cell>
          <cell r="AEJ7">
            <v>0.78251513786718707</v>
          </cell>
          <cell r="AEK7">
            <v>0.57874193064104484</v>
          </cell>
          <cell r="AEL7">
            <v>19983</v>
          </cell>
          <cell r="AEN7">
            <v>0.90606976105465531</v>
          </cell>
          <cell r="AEO7">
            <v>0.74008971894168274</v>
          </cell>
          <cell r="AEP7">
            <v>0.57369770209649362</v>
          </cell>
          <cell r="AEQ7">
            <v>21846</v>
          </cell>
          <cell r="AES7">
            <v>0.89002490496788567</v>
          </cell>
          <cell r="AET7">
            <v>0.7773408485166251</v>
          </cell>
          <cell r="AEU7">
            <v>0.5294271857386289</v>
          </cell>
          <cell r="AEV7">
            <v>22887</v>
          </cell>
          <cell r="AFN7">
            <v>519</v>
          </cell>
          <cell r="AFO7">
            <v>131</v>
          </cell>
          <cell r="AFP7">
            <v>2</v>
          </cell>
          <cell r="AFQ7">
            <v>678</v>
          </cell>
          <cell r="AFR7">
            <v>92</v>
          </cell>
          <cell r="AFS7">
            <v>1422</v>
          </cell>
          <cell r="AFT7">
            <v>394</v>
          </cell>
          <cell r="AFU7">
            <v>104</v>
          </cell>
          <cell r="AFV7">
            <v>2</v>
          </cell>
          <cell r="AFW7">
            <v>580</v>
          </cell>
          <cell r="AFX7">
            <v>75</v>
          </cell>
          <cell r="AFY7">
            <v>1155</v>
          </cell>
          <cell r="AFZ7">
            <v>550</v>
          </cell>
          <cell r="AGA7">
            <v>131</v>
          </cell>
          <cell r="AGB7">
            <v>0</v>
          </cell>
          <cell r="AGC7">
            <v>2</v>
          </cell>
          <cell r="AGD7">
            <v>622</v>
          </cell>
          <cell r="AGE7">
            <v>87</v>
          </cell>
          <cell r="AGF7">
            <v>1392</v>
          </cell>
          <cell r="AGG7">
            <v>0</v>
          </cell>
          <cell r="AGH7">
            <v>0</v>
          </cell>
          <cell r="AGI7">
            <v>0</v>
          </cell>
          <cell r="AGJ7">
            <v>0</v>
          </cell>
          <cell r="AGK7">
            <v>0</v>
          </cell>
          <cell r="AGL7">
            <v>0</v>
          </cell>
          <cell r="AGM7">
            <v>0</v>
          </cell>
          <cell r="AGN7">
            <v>0</v>
          </cell>
          <cell r="AGO7">
            <v>0</v>
          </cell>
          <cell r="AGP7">
            <v>0</v>
          </cell>
          <cell r="AGQ7">
            <v>0</v>
          </cell>
          <cell r="AGR7">
            <v>0</v>
          </cell>
          <cell r="AGS7">
            <v>0</v>
          </cell>
          <cell r="AGT7">
            <v>0</v>
          </cell>
          <cell r="AGU7">
            <v>0</v>
          </cell>
          <cell r="AGV7">
            <v>0</v>
          </cell>
          <cell r="AGW7">
            <v>0</v>
          </cell>
          <cell r="AGX7">
            <v>0</v>
          </cell>
          <cell r="AGY7">
            <v>0</v>
          </cell>
          <cell r="AGZ7">
            <v>0</v>
          </cell>
          <cell r="AHA7">
            <v>0</v>
          </cell>
          <cell r="AHB7">
            <v>0</v>
          </cell>
          <cell r="AHC7">
            <v>0</v>
          </cell>
          <cell r="AHD7">
            <v>0</v>
          </cell>
          <cell r="AHE7">
            <v>0</v>
          </cell>
          <cell r="AHF7">
            <v>0</v>
          </cell>
          <cell r="AHG7">
            <v>0</v>
          </cell>
          <cell r="AHH7">
            <v>0</v>
          </cell>
          <cell r="AHK7">
            <v>0</v>
          </cell>
          <cell r="AHL7">
            <v>0</v>
          </cell>
          <cell r="AHM7">
            <v>0</v>
          </cell>
          <cell r="AHN7">
            <v>0</v>
          </cell>
          <cell r="AHO7">
            <v>0</v>
          </cell>
          <cell r="AHP7">
            <v>0</v>
          </cell>
          <cell r="AHQ7">
            <v>0</v>
          </cell>
          <cell r="AHR7">
            <v>0</v>
          </cell>
          <cell r="AHS7">
            <v>0</v>
          </cell>
          <cell r="AHT7">
            <v>0</v>
          </cell>
          <cell r="AHU7">
            <v>0</v>
          </cell>
          <cell r="AHV7">
            <v>0</v>
          </cell>
          <cell r="AHW7">
            <v>0</v>
          </cell>
          <cell r="AHY7">
            <v>470</v>
          </cell>
          <cell r="AIB7">
            <v>31</v>
          </cell>
          <cell r="AID7">
            <v>31</v>
          </cell>
          <cell r="AIF7">
            <v>31</v>
          </cell>
          <cell r="AIH7">
            <v>31</v>
          </cell>
          <cell r="AIK7">
            <v>57337.673219791177</v>
          </cell>
          <cell r="AIL7">
            <v>55533</v>
          </cell>
          <cell r="AIM7">
            <v>6184.2520252157547</v>
          </cell>
          <cell r="AIO7">
            <v>20696.33809502294</v>
          </cell>
          <cell r="AIP7">
            <v>20899.546465462841</v>
          </cell>
          <cell r="AIQ7">
            <v>21951.818090356694</v>
          </cell>
          <cell r="AIR7">
            <v>63547.702650842475</v>
          </cell>
          <cell r="AIS7">
            <v>836.15398224792727</v>
          </cell>
          <cell r="AIT7">
            <v>22414.712358643672</v>
          </cell>
          <cell r="AIU7">
            <v>21755.502558411266</v>
          </cell>
          <cell r="AIV7">
            <v>21085.186753160335</v>
          </cell>
          <cell r="AIW7">
            <v>65255.401670215244</v>
          </cell>
          <cell r="AIX7">
            <v>870.07202226953655</v>
          </cell>
          <cell r="AIY7">
            <v>21399.989014010935</v>
          </cell>
          <cell r="AIZ7">
            <v>20668.273756293267</v>
          </cell>
          <cell r="AJA7">
            <v>23591.419133417068</v>
          </cell>
          <cell r="AJB7">
            <v>65659.68190372127</v>
          </cell>
          <cell r="AJC7">
            <v>899.44769731125029</v>
          </cell>
          <cell r="AJH7">
            <v>57337.673219791162</v>
          </cell>
          <cell r="AJI7">
            <v>63547.702650842475</v>
          </cell>
          <cell r="AJJ7">
            <v>64061.779395181511</v>
          </cell>
          <cell r="AJK7">
            <v>64466.059628687515</v>
          </cell>
        </row>
        <row r="8">
          <cell r="C8" t="str">
            <v>NORTH</v>
          </cell>
          <cell r="E8">
            <v>355.58333333333331</v>
          </cell>
          <cell r="H8" t="str">
            <v xml:space="preserve"> </v>
          </cell>
          <cell r="I8">
            <v>8192</v>
          </cell>
          <cell r="J8">
            <v>8966</v>
          </cell>
          <cell r="K8">
            <v>8126</v>
          </cell>
          <cell r="L8">
            <v>7504</v>
          </cell>
          <cell r="M8">
            <v>7513</v>
          </cell>
          <cell r="N8">
            <v>6982</v>
          </cell>
          <cell r="O8">
            <v>7746</v>
          </cell>
          <cell r="P8">
            <v>7038</v>
          </cell>
          <cell r="Q8">
            <v>7240</v>
          </cell>
          <cell r="R8">
            <v>8084</v>
          </cell>
          <cell r="S8">
            <v>6884</v>
          </cell>
          <cell r="T8">
            <v>7884</v>
          </cell>
          <cell r="V8">
            <v>251</v>
          </cell>
          <cell r="W8">
            <v>336</v>
          </cell>
          <cell r="X8">
            <v>276</v>
          </cell>
          <cell r="Y8">
            <v>302</v>
          </cell>
          <cell r="Z8">
            <v>305</v>
          </cell>
          <cell r="AA8">
            <v>256</v>
          </cell>
          <cell r="AB8">
            <v>317</v>
          </cell>
          <cell r="AC8">
            <v>292</v>
          </cell>
          <cell r="AD8">
            <v>312</v>
          </cell>
          <cell r="AE8">
            <v>322</v>
          </cell>
          <cell r="AF8">
            <v>323</v>
          </cell>
          <cell r="AG8">
            <v>399</v>
          </cell>
          <cell r="AI8">
            <v>6624133.879999998</v>
          </cell>
          <cell r="AJ8">
            <v>8441173.3399999999</v>
          </cell>
          <cell r="AK8">
            <v>7603566.5299999993</v>
          </cell>
          <cell r="AL8">
            <v>8084764.2599999998</v>
          </cell>
          <cell r="AM8">
            <v>7883909.450000002</v>
          </cell>
          <cell r="AN8">
            <v>7852232.9000000004</v>
          </cell>
          <cell r="AO8">
            <v>7996966.1199999992</v>
          </cell>
          <cell r="AP8">
            <v>8700516.1900000013</v>
          </cell>
          <cell r="AQ8">
            <v>8033785.2300000023</v>
          </cell>
          <cell r="AR8">
            <v>9486923.2800000031</v>
          </cell>
          <cell r="AS8">
            <v>9914191.3200000022</v>
          </cell>
          <cell r="AT8">
            <v>11233110.24</v>
          </cell>
          <cell r="AV8">
            <v>2390938.9400000004</v>
          </cell>
          <cell r="AW8">
            <v>3314435.7600000002</v>
          </cell>
          <cell r="AX8">
            <v>2449392.0500000007</v>
          </cell>
          <cell r="AY8">
            <v>2396747.71</v>
          </cell>
          <cell r="AZ8">
            <v>2623268.9000000004</v>
          </cell>
          <cell r="BA8">
            <v>2460907.7999999989</v>
          </cell>
          <cell r="BB8">
            <v>2135083.9500000002</v>
          </cell>
          <cell r="BC8">
            <v>2150533.36</v>
          </cell>
          <cell r="BD8">
            <v>1894472.3499999999</v>
          </cell>
          <cell r="BE8">
            <v>2436497.0999999996</v>
          </cell>
          <cell r="BF8">
            <v>2158721.0500000003</v>
          </cell>
          <cell r="BG8">
            <v>2529735.89</v>
          </cell>
          <cell r="BI8">
            <v>3654146.96</v>
          </cell>
          <cell r="BJ8">
            <v>2645929.5199999996</v>
          </cell>
          <cell r="BK8">
            <v>3383958</v>
          </cell>
          <cell r="BL8">
            <v>2906686</v>
          </cell>
          <cell r="BM8">
            <v>3275942</v>
          </cell>
          <cell r="BN8">
            <v>3544210</v>
          </cell>
          <cell r="BO8">
            <v>3245156</v>
          </cell>
          <cell r="BP8">
            <v>3562428</v>
          </cell>
          <cell r="BQ8">
            <v>3708250</v>
          </cell>
          <cell r="BR8">
            <v>3624486</v>
          </cell>
          <cell r="BS8">
            <v>4629706</v>
          </cell>
          <cell r="BT8">
            <v>4695336</v>
          </cell>
          <cell r="BV8">
            <v>1330961.58</v>
          </cell>
          <cell r="BW8">
            <v>1229538</v>
          </cell>
          <cell r="BX8">
            <v>1254360.7</v>
          </cell>
          <cell r="BY8">
            <v>921667</v>
          </cell>
          <cell r="BZ8">
            <v>1067227.48</v>
          </cell>
          <cell r="CA8">
            <v>1159350</v>
          </cell>
          <cell r="CB8">
            <v>1233390</v>
          </cell>
          <cell r="CC8">
            <v>1221747.05</v>
          </cell>
          <cell r="CD8">
            <v>1285237</v>
          </cell>
          <cell r="CE8">
            <v>1327792.05</v>
          </cell>
          <cell r="CF8">
            <v>1340887.7</v>
          </cell>
          <cell r="CG8">
            <v>1504565.75</v>
          </cell>
          <cell r="CI8">
            <v>34514</v>
          </cell>
          <cell r="CJ8">
            <v>19000</v>
          </cell>
          <cell r="CK8">
            <v>11686</v>
          </cell>
          <cell r="CL8">
            <v>3120</v>
          </cell>
          <cell r="CM8">
            <v>7880</v>
          </cell>
          <cell r="CN8">
            <v>1183</v>
          </cell>
          <cell r="CO8">
            <v>8359</v>
          </cell>
          <cell r="CP8">
            <v>85742</v>
          </cell>
          <cell r="CQ8">
            <v>114189.06903346984</v>
          </cell>
          <cell r="CR8">
            <v>32450</v>
          </cell>
          <cell r="CS8">
            <v>21712</v>
          </cell>
          <cell r="CT8">
            <v>22217</v>
          </cell>
          <cell r="CU8">
            <v>1653</v>
          </cell>
          <cell r="CV8">
            <v>2528</v>
          </cell>
          <cell r="CW8">
            <v>5238</v>
          </cell>
          <cell r="CX8">
            <v>955</v>
          </cell>
          <cell r="CY8">
            <v>5406</v>
          </cell>
          <cell r="CZ8">
            <v>92159</v>
          </cell>
          <cell r="DA8">
            <v>23485</v>
          </cell>
          <cell r="DB8">
            <v>17196</v>
          </cell>
          <cell r="DC8">
            <v>22214</v>
          </cell>
          <cell r="DD8">
            <v>1653</v>
          </cell>
          <cell r="DE8">
            <v>1844</v>
          </cell>
          <cell r="DF8">
            <v>1685</v>
          </cell>
          <cell r="DG8">
            <v>83</v>
          </cell>
          <cell r="DH8">
            <v>599</v>
          </cell>
          <cell r="DI8">
            <v>68759</v>
          </cell>
          <cell r="DJ8">
            <v>8965</v>
          </cell>
          <cell r="DK8">
            <v>4516</v>
          </cell>
          <cell r="DL8">
            <v>3</v>
          </cell>
          <cell r="DM8">
            <v>0</v>
          </cell>
          <cell r="DN8">
            <v>684</v>
          </cell>
          <cell r="DO8">
            <v>3553</v>
          </cell>
          <cell r="DP8">
            <v>872</v>
          </cell>
          <cell r="DQ8">
            <v>4807</v>
          </cell>
          <cell r="DR8">
            <v>23400</v>
          </cell>
          <cell r="DS8">
            <v>8492.9569865771809</v>
          </cell>
          <cell r="DT8">
            <v>8813.3508120805363</v>
          </cell>
          <cell r="DU8">
            <v>9133.7446375838899</v>
          </cell>
          <cell r="DV8">
            <v>9133.7446375838899</v>
          </cell>
          <cell r="DW8">
            <v>9133.7446375838899</v>
          </cell>
          <cell r="DX8">
            <v>9454.138463087249</v>
          </cell>
          <cell r="DY8">
            <v>9703.8937964205816</v>
          </cell>
          <cell r="DZ8">
            <v>9383.4999709172243</v>
          </cell>
          <cell r="EA8">
            <v>9063.1061454138708</v>
          </cell>
          <cell r="EB8">
            <v>9703.8937964205816</v>
          </cell>
          <cell r="EC8">
            <v>8742.7123199105154</v>
          </cell>
          <cell r="ED8">
            <v>9703.8937964205816</v>
          </cell>
          <cell r="EE8">
            <v>110462.68</v>
          </cell>
          <cell r="EF8">
            <v>7890.1566217244053</v>
          </cell>
          <cell r="EG8">
            <v>8702.3291879982316</v>
          </cell>
          <cell r="EH8">
            <v>9170.4195727538554</v>
          </cell>
          <cell r="EI8">
            <v>9127.0094577378768</v>
          </cell>
          <cell r="EJ8">
            <v>9218.8491332475423</v>
          </cell>
          <cell r="EK8">
            <v>9691.5475506944385</v>
          </cell>
          <cell r="EL8">
            <v>9541.2800588921891</v>
          </cell>
          <cell r="EM8">
            <v>9237.7461165073128</v>
          </cell>
          <cell r="EN8">
            <v>8916.6312804216941</v>
          </cell>
          <cell r="EO8">
            <v>9009.7973236087182</v>
          </cell>
          <cell r="EP8">
            <v>8628.9326088389098</v>
          </cell>
          <cell r="EQ8">
            <v>9952.9894177403676</v>
          </cell>
          <cell r="ER8">
            <v>109087.68833016555</v>
          </cell>
          <cell r="ES8">
            <v>4016.5199999999995</v>
          </cell>
          <cell r="ET8">
            <v>3691</v>
          </cell>
          <cell r="EU8">
            <v>325.32950758978154</v>
          </cell>
          <cell r="EV8">
            <v>433.47426878933732</v>
          </cell>
          <cell r="EW8">
            <v>447.61902998889303</v>
          </cell>
          <cell r="EX8">
            <v>447.61902998889303</v>
          </cell>
          <cell r="EY8">
            <v>447.61902998889303</v>
          </cell>
          <cell r="EZ8">
            <v>461.76379118844869</v>
          </cell>
          <cell r="FA8">
            <v>461.76379118844869</v>
          </cell>
          <cell r="FB8">
            <v>447.61902998889303</v>
          </cell>
          <cell r="FC8">
            <v>433.47426878933732</v>
          </cell>
          <cell r="FD8">
            <v>461.76379118844869</v>
          </cell>
          <cell r="FE8">
            <v>419.32950758978154</v>
          </cell>
          <cell r="FF8">
            <v>461.76379118844869</v>
          </cell>
          <cell r="FG8">
            <v>5249.1388374676044</v>
          </cell>
          <cell r="FI8">
            <v>105122866.36000012</v>
          </cell>
          <cell r="FJ8">
            <v>16231141.199999997</v>
          </cell>
          <cell r="FK8">
            <v>30762728.800000004</v>
          </cell>
          <cell r="FL8">
            <v>12313620.289999999</v>
          </cell>
          <cell r="FM8">
            <v>25959363.449999996</v>
          </cell>
          <cell r="FN8">
            <v>5826621.8300000001</v>
          </cell>
          <cell r="FO8">
            <v>196216341.93000013</v>
          </cell>
          <cell r="FP8">
            <v>148982058.02518427</v>
          </cell>
          <cell r="FQ8">
            <v>20397790.943744212</v>
          </cell>
          <cell r="FR8">
            <v>54966493.136065528</v>
          </cell>
          <cell r="FS8">
            <v>17137082.664685778</v>
          </cell>
          <cell r="FT8">
            <v>34673050</v>
          </cell>
          <cell r="FU8">
            <v>6167952.9215000011</v>
          </cell>
          <cell r="FV8">
            <v>282324427.69117981</v>
          </cell>
          <cell r="FW8">
            <v>101855272.74000002</v>
          </cell>
          <cell r="FX8">
            <v>28940734.859999999</v>
          </cell>
          <cell r="FY8">
            <v>42876234.479999997</v>
          </cell>
          <cell r="FZ8">
            <v>14876724.310000002</v>
          </cell>
          <cell r="GA8">
            <v>8060320.0100000007</v>
          </cell>
          <cell r="GB8">
            <v>866191.10000000009</v>
          </cell>
          <cell r="GC8">
            <v>1931030.28</v>
          </cell>
          <cell r="GD8">
            <v>1904838.4600000002</v>
          </cell>
          <cell r="GE8">
            <v>468475.26</v>
          </cell>
          <cell r="GF8">
            <v>13230855.109999999</v>
          </cell>
          <cell r="GG8">
            <v>2283317.6</v>
          </cell>
          <cell r="GH8">
            <v>204063139.10000002</v>
          </cell>
          <cell r="GI8">
            <v>9808851.8701433912</v>
          </cell>
          <cell r="GJ8">
            <v>10186562.665852452</v>
          </cell>
          <cell r="GK8">
            <v>10564273.46156151</v>
          </cell>
          <cell r="GL8">
            <v>10564273.46156151</v>
          </cell>
          <cell r="GM8">
            <v>10564273.46156151</v>
          </cell>
          <cell r="GN8">
            <v>10941984.257270571</v>
          </cell>
          <cell r="GO8">
            <v>11191207.272567237</v>
          </cell>
          <cell r="GP8">
            <v>10813496.476858178</v>
          </cell>
          <cell r="GQ8">
            <v>10435785.68114912</v>
          </cell>
          <cell r="GR8">
            <v>11191207.272567237</v>
          </cell>
          <cell r="GS8">
            <v>10058074.885440059</v>
          </cell>
          <cell r="GT8">
            <v>11191207.272567237</v>
          </cell>
          <cell r="GU8">
            <v>127511198.03910002</v>
          </cell>
          <cell r="GV8">
            <v>2768236.5387662742</v>
          </cell>
          <cell r="GW8">
            <v>2877713.8521528519</v>
          </cell>
          <cell r="GX8">
            <v>2987191.1655394295</v>
          </cell>
          <cell r="GY8">
            <v>2987191.1655394295</v>
          </cell>
          <cell r="GZ8">
            <v>2987191.1655394295</v>
          </cell>
          <cell r="HA8">
            <v>3096668.4789260067</v>
          </cell>
          <cell r="HB8">
            <v>3152281.4413426733</v>
          </cell>
          <cell r="HC8">
            <v>3042804.1279560961</v>
          </cell>
          <cell r="HD8">
            <v>2933326.8145695184</v>
          </cell>
          <cell r="HE8">
            <v>3152281.4413426733</v>
          </cell>
          <cell r="HF8">
            <v>2823849.5011829408</v>
          </cell>
          <cell r="HG8">
            <v>3152281.4413426733</v>
          </cell>
          <cell r="HH8">
            <v>35961017.134199999</v>
          </cell>
          <cell r="HI8">
            <v>4282698.6383608114</v>
          </cell>
          <cell r="HJ8">
            <v>4445945.8161647366</v>
          </cell>
          <cell r="HK8">
            <v>4609192.9939686609</v>
          </cell>
          <cell r="HL8">
            <v>4609192.9939686609</v>
          </cell>
          <cell r="HM8">
            <v>4609192.9939686609</v>
          </cell>
          <cell r="HN8">
            <v>4772440.1717725871</v>
          </cell>
          <cell r="HO8">
            <v>4889776.5159660392</v>
          </cell>
          <cell r="HP8">
            <v>4726529.338162113</v>
          </cell>
          <cell r="HQ8">
            <v>4563282.1603581896</v>
          </cell>
          <cell r="HR8">
            <v>4889776.5159660392</v>
          </cell>
          <cell r="HS8">
            <v>4400034.9825542634</v>
          </cell>
          <cell r="HT8">
            <v>4889776.5159660392</v>
          </cell>
          <cell r="HU8">
            <v>55687839.637176804</v>
          </cell>
          <cell r="HV8">
            <v>1401080.0817968121</v>
          </cell>
          <cell r="HW8">
            <v>1454807.8042303692</v>
          </cell>
          <cell r="HX8">
            <v>1508535.5266639262</v>
          </cell>
          <cell r="HY8">
            <v>1508535.5266639262</v>
          </cell>
          <cell r="HZ8">
            <v>1508535.5266639262</v>
          </cell>
          <cell r="IA8">
            <v>1562263.2490974832</v>
          </cell>
          <cell r="IB8">
            <v>1599006.0192808167</v>
          </cell>
          <cell r="IC8">
            <v>1545278.2968472596</v>
          </cell>
          <cell r="ID8">
            <v>1491550.5744137024</v>
          </cell>
          <cell r="IE8">
            <v>1599006.0192808167</v>
          </cell>
          <cell r="IF8">
            <v>1437822.8519801453</v>
          </cell>
          <cell r="IG8">
            <v>1599006.0192808167</v>
          </cell>
          <cell r="IH8">
            <v>18215427.496199999</v>
          </cell>
          <cell r="II8">
            <v>1273062.7308120807</v>
          </cell>
          <cell r="IJ8">
            <v>1319791.5904691275</v>
          </cell>
          <cell r="IK8">
            <v>1366520.4501261744</v>
          </cell>
          <cell r="IL8">
            <v>1366520.4501261744</v>
          </cell>
          <cell r="IM8">
            <v>1366520.4501261744</v>
          </cell>
          <cell r="IN8">
            <v>1413249.3097832215</v>
          </cell>
          <cell r="IO8">
            <v>1457315.6092623922</v>
          </cell>
          <cell r="IP8">
            <v>1410586.7496053446</v>
          </cell>
          <cell r="IQ8">
            <v>1363857.8899482975</v>
          </cell>
          <cell r="IR8">
            <v>1457315.6092623922</v>
          </cell>
          <cell r="IS8">
            <v>1317129.0302912509</v>
          </cell>
          <cell r="IT8">
            <v>1457315.6092623922</v>
          </cell>
          <cell r="IU8">
            <v>16569185.479075022</v>
          </cell>
          <cell r="IV8">
            <v>206098.36969446312</v>
          </cell>
          <cell r="IW8">
            <v>214587.91369748319</v>
          </cell>
          <cell r="IX8">
            <v>223077.45770050332</v>
          </cell>
          <cell r="IY8">
            <v>223077.45770050332</v>
          </cell>
          <cell r="IZ8">
            <v>223077.45770050332</v>
          </cell>
          <cell r="JA8">
            <v>231567.00170352348</v>
          </cell>
          <cell r="JB8">
            <v>233864.52562019014</v>
          </cell>
          <cell r="JC8">
            <v>225374.98161717001</v>
          </cell>
          <cell r="JD8">
            <v>216885.43761414988</v>
          </cell>
          <cell r="JE8">
            <v>233864.52562019014</v>
          </cell>
          <cell r="JF8">
            <v>208395.89361112975</v>
          </cell>
          <cell r="JG8">
            <v>233864.52562019014</v>
          </cell>
          <cell r="JH8">
            <v>2673735.5479000001</v>
          </cell>
          <cell r="JI8">
            <v>256618403.33365181</v>
          </cell>
          <cell r="JK8">
            <v>1582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171</v>
          </cell>
          <cell r="JQ8">
            <v>26</v>
          </cell>
          <cell r="JR8">
            <v>0</v>
          </cell>
          <cell r="JS8">
            <v>1779</v>
          </cell>
          <cell r="JT8">
            <v>882</v>
          </cell>
          <cell r="JU8">
            <v>230</v>
          </cell>
          <cell r="JV8">
            <v>0</v>
          </cell>
          <cell r="JW8">
            <v>0</v>
          </cell>
          <cell r="JX8">
            <v>0</v>
          </cell>
          <cell r="JY8">
            <v>208</v>
          </cell>
          <cell r="JZ8">
            <v>35</v>
          </cell>
          <cell r="KA8">
            <v>0</v>
          </cell>
          <cell r="KB8">
            <v>1355</v>
          </cell>
          <cell r="KC8">
            <v>966</v>
          </cell>
          <cell r="KD8">
            <v>739</v>
          </cell>
          <cell r="KE8">
            <v>0</v>
          </cell>
          <cell r="KF8">
            <v>0</v>
          </cell>
          <cell r="KG8">
            <v>154</v>
          </cell>
          <cell r="KH8">
            <v>233</v>
          </cell>
          <cell r="KI8">
            <v>53</v>
          </cell>
          <cell r="KJ8">
            <v>0</v>
          </cell>
          <cell r="KK8">
            <v>2145</v>
          </cell>
          <cell r="KL8">
            <v>2218</v>
          </cell>
          <cell r="KM8">
            <v>1368</v>
          </cell>
          <cell r="KN8">
            <v>0</v>
          </cell>
          <cell r="KO8">
            <v>0</v>
          </cell>
          <cell r="KP8">
            <v>173</v>
          </cell>
          <cell r="KQ8">
            <v>516</v>
          </cell>
          <cell r="KR8">
            <v>45</v>
          </cell>
          <cell r="KS8">
            <v>0</v>
          </cell>
          <cell r="KT8">
            <v>4320</v>
          </cell>
          <cell r="KU8">
            <v>3873</v>
          </cell>
          <cell r="KV8">
            <v>2291</v>
          </cell>
          <cell r="KW8">
            <v>0</v>
          </cell>
          <cell r="KX8">
            <v>0</v>
          </cell>
          <cell r="KY8">
            <v>325</v>
          </cell>
          <cell r="KZ8">
            <v>389</v>
          </cell>
          <cell r="LA8">
            <v>15</v>
          </cell>
          <cell r="LB8">
            <v>0</v>
          </cell>
          <cell r="LC8">
            <v>6893</v>
          </cell>
          <cell r="LD8">
            <v>5377</v>
          </cell>
          <cell r="LE8">
            <v>2737</v>
          </cell>
          <cell r="LF8">
            <v>7477</v>
          </cell>
          <cell r="LG8">
            <v>0</v>
          </cell>
          <cell r="LH8">
            <v>188</v>
          </cell>
          <cell r="LI8">
            <v>123</v>
          </cell>
          <cell r="LJ8">
            <v>0</v>
          </cell>
          <cell r="LK8">
            <v>0</v>
          </cell>
          <cell r="LL8">
            <v>15902</v>
          </cell>
          <cell r="LM8">
            <v>3497</v>
          </cell>
          <cell r="LN8">
            <v>1439</v>
          </cell>
          <cell r="LO8">
            <v>2677</v>
          </cell>
          <cell r="LP8">
            <v>2190</v>
          </cell>
          <cell r="LQ8">
            <v>49</v>
          </cell>
          <cell r="LR8">
            <v>13</v>
          </cell>
          <cell r="LS8">
            <v>0</v>
          </cell>
          <cell r="LT8">
            <v>0</v>
          </cell>
          <cell r="LU8">
            <v>9865</v>
          </cell>
          <cell r="LV8">
            <v>6481</v>
          </cell>
          <cell r="LW8">
            <v>1305</v>
          </cell>
          <cell r="LX8">
            <v>2750</v>
          </cell>
          <cell r="LY8">
            <v>3174</v>
          </cell>
          <cell r="LZ8">
            <v>106</v>
          </cell>
          <cell r="MA8">
            <v>13816</v>
          </cell>
          <cell r="MC8">
            <v>21</v>
          </cell>
          <cell r="MD8">
            <v>58</v>
          </cell>
          <cell r="ME8">
            <v>27</v>
          </cell>
          <cell r="MF8">
            <v>145</v>
          </cell>
          <cell r="MG8">
            <v>24</v>
          </cell>
          <cell r="MH8">
            <v>30</v>
          </cell>
          <cell r="MI8">
            <v>57</v>
          </cell>
          <cell r="MJ8">
            <v>33</v>
          </cell>
          <cell r="MK8">
            <v>132</v>
          </cell>
          <cell r="ML8">
            <v>30</v>
          </cell>
          <cell r="MN8">
            <v>0.40122056503440517</v>
          </cell>
          <cell r="MO8">
            <v>0.20864138974185517</v>
          </cell>
          <cell r="MP8">
            <v>0.19970318414189805</v>
          </cell>
          <cell r="MQ8">
            <v>0.40864342199195058</v>
          </cell>
          <cell r="MR8">
            <v>0.25801269160396667</v>
          </cell>
          <cell r="MS8">
            <v>0.18027774662188145</v>
          </cell>
          <cell r="MT8">
            <v>0.49300646747441795</v>
          </cell>
          <cell r="MU8">
            <v>0.37540079879567656</v>
          </cell>
          <cell r="MV8">
            <v>0.2299232984446789</v>
          </cell>
          <cell r="MW8">
            <v>0.54774541049638736</v>
          </cell>
          <cell r="MX8">
            <v>0.39844171096713477</v>
          </cell>
          <cell r="MY8">
            <v>0.26415100322995949</v>
          </cell>
          <cell r="MZ8">
            <v>0.46122291089692236</v>
          </cell>
          <cell r="NA8">
            <v>0.34833012927353574</v>
          </cell>
          <cell r="NB8">
            <v>0.28748532222398115</v>
          </cell>
          <cell r="NC8">
            <v>0.61255033932933023</v>
          </cell>
          <cell r="ND8">
            <v>0.40291404676472553</v>
          </cell>
          <cell r="NE8">
            <v>0.33649321859750614</v>
          </cell>
          <cell r="NF8">
            <v>0.50248893558503205</v>
          </cell>
          <cell r="NG8">
            <v>0.32441801578898144</v>
          </cell>
          <cell r="NH8">
            <v>0.25244994886863775</v>
          </cell>
          <cell r="NI8">
            <v>0.57020112361180186</v>
          </cell>
          <cell r="NJ8">
            <v>0.41196481542267926</v>
          </cell>
          <cell r="NK8">
            <v>0.34435946025924619</v>
          </cell>
          <cell r="NL8">
            <v>0.70845585856440063</v>
          </cell>
          <cell r="NM8">
            <v>0.53505601992403584</v>
          </cell>
          <cell r="NN8">
            <v>0.50591360752444148</v>
          </cell>
          <cell r="NO8">
            <v>0.7607310938082108</v>
          </cell>
          <cell r="NP8">
            <v>0.72462067981343892</v>
          </cell>
          <cell r="NQ8">
            <v>0.60722330620708931</v>
          </cell>
          <cell r="NR8">
            <v>0.76165950146906203</v>
          </cell>
          <cell r="NS8">
            <v>0.69795645393240302</v>
          </cell>
          <cell r="NT8">
            <v>0.64021712311590329</v>
          </cell>
          <cell r="NU8">
            <v>0.71748878923766812</v>
          </cell>
          <cell r="NV8">
            <v>0.68371636771300448</v>
          </cell>
          <cell r="NW8">
            <v>0.57006726457399104</v>
          </cell>
          <cell r="NY8">
            <v>0</v>
          </cell>
          <cell r="NZ8">
            <v>6</v>
          </cell>
          <cell r="OA8">
            <v>18</v>
          </cell>
          <cell r="OB8">
            <v>0</v>
          </cell>
          <cell r="OC8">
            <v>6</v>
          </cell>
          <cell r="OD8">
            <v>19</v>
          </cell>
          <cell r="OE8">
            <v>16</v>
          </cell>
          <cell r="OF8">
            <v>8</v>
          </cell>
          <cell r="OG8">
            <v>3</v>
          </cell>
          <cell r="OH8">
            <v>12</v>
          </cell>
          <cell r="OI8">
            <v>4</v>
          </cell>
          <cell r="OJ8">
            <v>0</v>
          </cell>
          <cell r="OK8">
            <v>0</v>
          </cell>
          <cell r="OL8">
            <v>0</v>
          </cell>
          <cell r="OM8">
            <v>9</v>
          </cell>
          <cell r="ON8">
            <v>3</v>
          </cell>
          <cell r="OO8">
            <v>6</v>
          </cell>
          <cell r="OQ8">
            <v>422</v>
          </cell>
          <cell r="OR8">
            <v>368427.4277</v>
          </cell>
          <cell r="OS8">
            <v>873.05077654028435</v>
          </cell>
          <cell r="OT8">
            <v>315</v>
          </cell>
          <cell r="OU8">
            <v>271484.36629999999</v>
          </cell>
          <cell r="OV8">
            <v>861.85513111111106</v>
          </cell>
          <cell r="OW8">
            <v>360</v>
          </cell>
          <cell r="OX8">
            <v>314421.28899999999</v>
          </cell>
          <cell r="OY8">
            <v>873.39246944444437</v>
          </cell>
          <cell r="OZ8">
            <v>374</v>
          </cell>
          <cell r="PA8">
            <v>329199.34290000005</v>
          </cell>
          <cell r="PB8">
            <v>880.21214679144396</v>
          </cell>
          <cell r="PC8">
            <v>872.5577334466351</v>
          </cell>
          <cell r="RM8">
            <v>34233</v>
          </cell>
          <cell r="RN8">
            <v>8490</v>
          </cell>
          <cell r="RO8">
            <v>18583</v>
          </cell>
          <cell r="RP8">
            <v>7160</v>
          </cell>
          <cell r="RQ8">
            <v>9729</v>
          </cell>
          <cell r="RR8">
            <v>42197</v>
          </cell>
          <cell r="RS8">
            <v>10781</v>
          </cell>
          <cell r="RT8">
            <v>21333</v>
          </cell>
          <cell r="RU8">
            <v>10083</v>
          </cell>
          <cell r="RV8">
            <v>12471</v>
          </cell>
          <cell r="RY8">
            <v>5142</v>
          </cell>
          <cell r="RZ8">
            <v>2225</v>
          </cell>
          <cell r="SA8">
            <v>105</v>
          </cell>
          <cell r="SB8">
            <v>4817426.3199999994</v>
          </cell>
          <cell r="SC8">
            <v>79</v>
          </cell>
          <cell r="SD8">
            <v>365</v>
          </cell>
          <cell r="SE8">
            <v>2634</v>
          </cell>
          <cell r="SF8">
            <v>1880</v>
          </cell>
          <cell r="SG8">
            <v>1581</v>
          </cell>
          <cell r="SH8">
            <v>292</v>
          </cell>
          <cell r="SI8">
            <v>198</v>
          </cell>
          <cell r="SJ8">
            <v>364</v>
          </cell>
          <cell r="SK8">
            <v>428</v>
          </cell>
          <cell r="SL8">
            <v>95</v>
          </cell>
          <cell r="SM8">
            <v>7472</v>
          </cell>
          <cell r="SN8">
            <v>5212</v>
          </cell>
          <cell r="SO8">
            <v>2412</v>
          </cell>
          <cell r="SP8">
            <v>96</v>
          </cell>
          <cell r="SQ8">
            <v>5266411.57</v>
          </cell>
          <cell r="SR8">
            <v>119</v>
          </cell>
          <cell r="SS8">
            <v>447</v>
          </cell>
          <cell r="ST8">
            <v>2732</v>
          </cell>
          <cell r="SU8">
            <v>1839</v>
          </cell>
          <cell r="SV8">
            <v>1758</v>
          </cell>
          <cell r="SW8">
            <v>304</v>
          </cell>
          <cell r="SX8">
            <v>213</v>
          </cell>
          <cell r="SY8">
            <v>388</v>
          </cell>
          <cell r="SZ8">
            <v>406</v>
          </cell>
          <cell r="TA8">
            <v>80</v>
          </cell>
          <cell r="TB8">
            <v>7720</v>
          </cell>
          <cell r="TC8">
            <v>5175</v>
          </cell>
          <cell r="TD8">
            <v>3177</v>
          </cell>
          <cell r="TE8">
            <v>182</v>
          </cell>
          <cell r="TF8">
            <v>5281898.12</v>
          </cell>
          <cell r="TG8">
            <v>159</v>
          </cell>
          <cell r="TH8">
            <v>374</v>
          </cell>
          <cell r="TI8">
            <v>3049</v>
          </cell>
          <cell r="TJ8">
            <v>1952</v>
          </cell>
          <cell r="TK8">
            <v>1848</v>
          </cell>
          <cell r="TL8">
            <v>390</v>
          </cell>
          <cell r="TM8">
            <v>211</v>
          </cell>
          <cell r="TN8">
            <v>411</v>
          </cell>
          <cell r="TO8">
            <v>574</v>
          </cell>
          <cell r="TP8">
            <v>99</v>
          </cell>
          <cell r="TQ8">
            <v>8534</v>
          </cell>
          <cell r="TR8">
            <v>4850</v>
          </cell>
          <cell r="TS8">
            <v>2619</v>
          </cell>
          <cell r="TT8">
            <v>132</v>
          </cell>
          <cell r="TU8">
            <v>4809832.0600000005</v>
          </cell>
          <cell r="TV8">
            <v>0</v>
          </cell>
          <cell r="TW8">
            <v>2632</v>
          </cell>
          <cell r="TX8">
            <v>1847</v>
          </cell>
          <cell r="TY8">
            <v>1640</v>
          </cell>
          <cell r="TZ8">
            <v>416</v>
          </cell>
          <cell r="UA8">
            <v>200</v>
          </cell>
          <cell r="UB8">
            <v>383</v>
          </cell>
          <cell r="UC8">
            <v>409</v>
          </cell>
          <cell r="UD8">
            <v>74</v>
          </cell>
          <cell r="UE8">
            <v>7601</v>
          </cell>
          <cell r="UF8">
            <v>0</v>
          </cell>
          <cell r="UG8">
            <v>0</v>
          </cell>
          <cell r="UH8">
            <v>0</v>
          </cell>
          <cell r="UI8">
            <v>0</v>
          </cell>
          <cell r="UJ8">
            <v>0</v>
          </cell>
          <cell r="UK8">
            <v>0</v>
          </cell>
          <cell r="UL8">
            <v>0</v>
          </cell>
          <cell r="UM8">
            <v>0</v>
          </cell>
          <cell r="UN8">
            <v>0</v>
          </cell>
          <cell r="UO8">
            <v>0</v>
          </cell>
          <cell r="UP8">
            <v>0</v>
          </cell>
          <cell r="UQ8">
            <v>0</v>
          </cell>
          <cell r="UR8">
            <v>0</v>
          </cell>
          <cell r="US8">
            <v>0</v>
          </cell>
          <cell r="UT8">
            <v>0</v>
          </cell>
          <cell r="UU8">
            <v>0</v>
          </cell>
          <cell r="UV8">
            <v>0</v>
          </cell>
          <cell r="UW8">
            <v>0</v>
          </cell>
          <cell r="UX8">
            <v>0</v>
          </cell>
          <cell r="UY8">
            <v>0</v>
          </cell>
          <cell r="UZ8">
            <v>0</v>
          </cell>
          <cell r="VA8">
            <v>0</v>
          </cell>
          <cell r="VB8">
            <v>0</v>
          </cell>
          <cell r="VC8">
            <v>0</v>
          </cell>
          <cell r="VD8">
            <v>0</v>
          </cell>
          <cell r="VE8">
            <v>0</v>
          </cell>
          <cell r="VF8">
            <v>0</v>
          </cell>
          <cell r="VG8">
            <v>0</v>
          </cell>
          <cell r="VI8">
            <v>8004076.120000001</v>
          </cell>
          <cell r="VJ8">
            <v>2393906.2199999997</v>
          </cell>
          <cell r="VK8">
            <v>2993886</v>
          </cell>
          <cell r="VL8">
            <v>968708</v>
          </cell>
          <cell r="VM8">
            <v>805810.55</v>
          </cell>
          <cell r="VN8">
            <v>75867.08</v>
          </cell>
          <cell r="VO8">
            <v>467961.75</v>
          </cell>
          <cell r="VP8">
            <v>71175</v>
          </cell>
          <cell r="VQ8">
            <v>51761.8</v>
          </cell>
          <cell r="VR8">
            <v>83030.2</v>
          </cell>
          <cell r="VS8">
            <v>131881.79999999999</v>
          </cell>
          <cell r="VT8">
            <v>3473472.689999999</v>
          </cell>
          <cell r="VU8">
            <v>1035695.02</v>
          </cell>
          <cell r="VV8">
            <v>1252281.43</v>
          </cell>
          <cell r="VW8">
            <v>278342.53999999998</v>
          </cell>
          <cell r="VX8">
            <v>141197.87</v>
          </cell>
          <cell r="VY8">
            <v>20920.079999999998</v>
          </cell>
          <cell r="VZ8">
            <v>15242253.970000003</v>
          </cell>
          <cell r="WA8">
            <v>9947574.9499999993</v>
          </cell>
          <cell r="WB8">
            <v>2769192.02</v>
          </cell>
          <cell r="WC8">
            <v>3116084</v>
          </cell>
          <cell r="WD8">
            <v>1294526.5</v>
          </cell>
          <cell r="WE8">
            <v>794284.9</v>
          </cell>
          <cell r="WF8">
            <v>151398.39999999999</v>
          </cell>
          <cell r="WG8">
            <v>491476.75</v>
          </cell>
          <cell r="WH8">
            <v>51896</v>
          </cell>
          <cell r="WI8">
            <v>91790.399999999994</v>
          </cell>
          <cell r="WJ8">
            <v>25929.599999999999</v>
          </cell>
          <cell r="WK8">
            <v>133192.15000000002</v>
          </cell>
          <cell r="WL8">
            <v>4388839.0599999977</v>
          </cell>
          <cell r="WM8">
            <v>1223820.5900000003</v>
          </cell>
          <cell r="WN8">
            <v>1187295.5799999998</v>
          </cell>
          <cell r="WO8">
            <v>366862.34</v>
          </cell>
          <cell r="WP8">
            <v>144329.70000000001</v>
          </cell>
          <cell r="WQ8">
            <v>37681.349999999991</v>
          </cell>
          <cell r="WR8">
            <v>18073060.770000003</v>
          </cell>
          <cell r="WS8">
            <v>9300959.0800000038</v>
          </cell>
          <cell r="WT8">
            <v>2600570.9899999998</v>
          </cell>
          <cell r="WU8">
            <v>5498384</v>
          </cell>
          <cell r="WV8">
            <v>1739464.9</v>
          </cell>
          <cell r="WW8">
            <v>633253.89999999991</v>
          </cell>
          <cell r="WX8">
            <v>462243.33</v>
          </cell>
          <cell r="WY8">
            <v>458250.8</v>
          </cell>
          <cell r="WZ8">
            <v>57619.5</v>
          </cell>
          <cell r="XA8">
            <v>71955.7</v>
          </cell>
          <cell r="XB8">
            <v>42639.299999999996</v>
          </cell>
          <cell r="XC8">
            <v>2788.6</v>
          </cell>
          <cell r="XD8">
            <v>3959747.2699999991</v>
          </cell>
          <cell r="XE8">
            <v>1155557.18</v>
          </cell>
          <cell r="XF8">
            <v>2049005.8</v>
          </cell>
          <cell r="XG8">
            <v>487839.83</v>
          </cell>
          <cell r="XH8">
            <v>108208.18000000002</v>
          </cell>
          <cell r="XI8">
            <v>130390.58000000003</v>
          </cell>
          <cell r="XJ8">
            <v>20234876.200000003</v>
          </cell>
          <cell r="XK8">
            <v>0</v>
          </cell>
          <cell r="XL8">
            <v>0</v>
          </cell>
          <cell r="XM8">
            <v>0</v>
          </cell>
          <cell r="XN8">
            <v>0</v>
          </cell>
          <cell r="XO8">
            <v>0</v>
          </cell>
          <cell r="XP8">
            <v>0</v>
          </cell>
          <cell r="XQ8">
            <v>0</v>
          </cell>
          <cell r="XR8">
            <v>0</v>
          </cell>
          <cell r="XS8">
            <v>0</v>
          </cell>
          <cell r="XT8">
            <v>0</v>
          </cell>
          <cell r="XU8">
            <v>0</v>
          </cell>
          <cell r="XV8">
            <v>0</v>
          </cell>
          <cell r="XW8">
            <v>0</v>
          </cell>
          <cell r="XX8">
            <v>0</v>
          </cell>
          <cell r="XY8">
            <v>0</v>
          </cell>
          <cell r="XZ8">
            <v>0</v>
          </cell>
          <cell r="YA8">
            <v>0</v>
          </cell>
          <cell r="YB8">
            <v>0</v>
          </cell>
          <cell r="YC8">
            <v>0</v>
          </cell>
          <cell r="YD8">
            <v>0</v>
          </cell>
          <cell r="YE8">
            <v>0</v>
          </cell>
          <cell r="YF8">
            <v>0</v>
          </cell>
          <cell r="YG8">
            <v>0</v>
          </cell>
          <cell r="YH8">
            <v>0</v>
          </cell>
          <cell r="YI8">
            <v>0</v>
          </cell>
          <cell r="YJ8">
            <v>0</v>
          </cell>
          <cell r="YK8">
            <v>0</v>
          </cell>
          <cell r="YL8">
            <v>0</v>
          </cell>
          <cell r="YM8">
            <v>0</v>
          </cell>
          <cell r="YN8">
            <v>0</v>
          </cell>
          <cell r="YO8">
            <v>0</v>
          </cell>
          <cell r="YP8">
            <v>0</v>
          </cell>
          <cell r="YQ8">
            <v>0</v>
          </cell>
          <cell r="YR8">
            <v>0</v>
          </cell>
          <cell r="YS8">
            <v>0</v>
          </cell>
          <cell r="YT8">
            <v>0</v>
          </cell>
          <cell r="YU8">
            <v>0</v>
          </cell>
          <cell r="YV8">
            <v>0</v>
          </cell>
          <cell r="YW8">
            <v>0</v>
          </cell>
          <cell r="YX8">
            <v>0</v>
          </cell>
          <cell r="YY8">
            <v>0</v>
          </cell>
          <cell r="YZ8">
            <v>0</v>
          </cell>
          <cell r="ZA8">
            <v>0</v>
          </cell>
          <cell r="ZB8">
            <v>0</v>
          </cell>
          <cell r="ZC8">
            <v>0</v>
          </cell>
          <cell r="ZD8">
            <v>0</v>
          </cell>
          <cell r="ZE8">
            <v>0</v>
          </cell>
          <cell r="ZF8">
            <v>0</v>
          </cell>
          <cell r="ZG8">
            <v>0</v>
          </cell>
          <cell r="ZH8">
            <v>0</v>
          </cell>
          <cell r="ZI8">
            <v>0</v>
          </cell>
          <cell r="ZJ8">
            <v>0</v>
          </cell>
          <cell r="ZK8">
            <v>0</v>
          </cell>
          <cell r="ZL8">
            <v>0</v>
          </cell>
          <cell r="ZO8">
            <v>21</v>
          </cell>
          <cell r="ZP8">
            <v>27</v>
          </cell>
          <cell r="ZQ8">
            <v>148</v>
          </cell>
          <cell r="ZR8">
            <v>58</v>
          </cell>
          <cell r="ZS8">
            <v>52</v>
          </cell>
          <cell r="ZT8">
            <v>24</v>
          </cell>
          <cell r="ZU8">
            <v>69</v>
          </cell>
          <cell r="ZV8">
            <v>66</v>
          </cell>
          <cell r="ZW8">
            <v>17</v>
          </cell>
          <cell r="ZX8">
            <v>10</v>
          </cell>
          <cell r="ZY8">
            <v>13</v>
          </cell>
          <cell r="ZZ8">
            <v>24</v>
          </cell>
          <cell r="AAA8">
            <v>8</v>
          </cell>
          <cell r="AAB8">
            <v>13</v>
          </cell>
          <cell r="AAC8">
            <v>13</v>
          </cell>
          <cell r="AAE8">
            <v>25</v>
          </cell>
          <cell r="AAF8">
            <v>27</v>
          </cell>
          <cell r="AAG8">
            <v>147</v>
          </cell>
          <cell r="AAH8">
            <v>63</v>
          </cell>
          <cell r="AAI8">
            <v>52</v>
          </cell>
          <cell r="AAJ8">
            <v>24</v>
          </cell>
          <cell r="AAK8">
            <v>70</v>
          </cell>
          <cell r="AAL8">
            <v>67</v>
          </cell>
          <cell r="AAM8">
            <v>15</v>
          </cell>
          <cell r="AAN8">
            <v>10</v>
          </cell>
          <cell r="AAO8">
            <v>12</v>
          </cell>
          <cell r="AAP8">
            <v>30</v>
          </cell>
          <cell r="AAQ8">
            <v>8</v>
          </cell>
          <cell r="AAR8">
            <v>12</v>
          </cell>
          <cell r="AAS8">
            <v>13</v>
          </cell>
          <cell r="AAU8">
            <v>22</v>
          </cell>
          <cell r="AAV8">
            <v>27</v>
          </cell>
          <cell r="AAW8">
            <v>152</v>
          </cell>
          <cell r="AAX8">
            <v>62</v>
          </cell>
          <cell r="AAY8">
            <v>54</v>
          </cell>
          <cell r="AAZ8">
            <v>24</v>
          </cell>
          <cell r="ABA8">
            <v>72</v>
          </cell>
          <cell r="ABB8">
            <v>68</v>
          </cell>
          <cell r="ABC8">
            <v>17</v>
          </cell>
          <cell r="ABD8">
            <v>10</v>
          </cell>
          <cell r="ABE8">
            <v>12</v>
          </cell>
          <cell r="ABF8">
            <v>29</v>
          </cell>
          <cell r="ABG8">
            <v>4</v>
          </cell>
          <cell r="ABH8">
            <v>12</v>
          </cell>
          <cell r="ABI8">
            <v>17</v>
          </cell>
          <cell r="ABK8">
            <v>0</v>
          </cell>
          <cell r="ABL8">
            <v>0</v>
          </cell>
          <cell r="ABM8">
            <v>0</v>
          </cell>
          <cell r="ABN8">
            <v>0</v>
          </cell>
          <cell r="ABO8">
            <v>0</v>
          </cell>
          <cell r="ABP8">
            <v>0</v>
          </cell>
          <cell r="ABQ8">
            <v>0</v>
          </cell>
          <cell r="ABR8">
            <v>0</v>
          </cell>
          <cell r="ABS8">
            <v>0</v>
          </cell>
          <cell r="ABT8">
            <v>0</v>
          </cell>
          <cell r="ABU8">
            <v>0</v>
          </cell>
          <cell r="ABV8">
            <v>0</v>
          </cell>
          <cell r="ABW8">
            <v>0</v>
          </cell>
          <cell r="ABX8">
            <v>0</v>
          </cell>
          <cell r="ABY8">
            <v>0</v>
          </cell>
          <cell r="ACA8">
            <v>0</v>
          </cell>
          <cell r="ACB8">
            <v>0</v>
          </cell>
          <cell r="ACC8">
            <v>0</v>
          </cell>
          <cell r="ACD8">
            <v>0</v>
          </cell>
          <cell r="ACE8">
            <v>0</v>
          </cell>
          <cell r="ACF8">
            <v>0</v>
          </cell>
          <cell r="ACG8">
            <v>0</v>
          </cell>
          <cell r="ACH8">
            <v>0</v>
          </cell>
          <cell r="ACI8">
            <v>0</v>
          </cell>
          <cell r="ACJ8">
            <v>0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</v>
          </cell>
          <cell r="ADA8">
            <v>0</v>
          </cell>
          <cell r="ADB8">
            <v>0</v>
          </cell>
          <cell r="ADC8">
            <v>0</v>
          </cell>
          <cell r="ADD8">
            <v>0</v>
          </cell>
          <cell r="ADE8">
            <v>0</v>
          </cell>
          <cell r="AEI8">
            <v>0.82618025751072965</v>
          </cell>
          <cell r="AEJ8">
            <v>0.76066649835900024</v>
          </cell>
          <cell r="AEK8">
            <v>0.56955314314567029</v>
          </cell>
          <cell r="AEL8">
            <v>7922</v>
          </cell>
          <cell r="AEN8">
            <v>0.85477122418679985</v>
          </cell>
          <cell r="AEO8">
            <v>0.68308813605074914</v>
          </cell>
          <cell r="AEP8">
            <v>0.5880685652584694</v>
          </cell>
          <cell r="AEQ8">
            <v>7409</v>
          </cell>
          <cell r="AES8">
            <v>0.80186940494997372</v>
          </cell>
          <cell r="AET8">
            <v>0.72985781990521326</v>
          </cell>
          <cell r="AEU8">
            <v>0.53001579778830965</v>
          </cell>
          <cell r="AEV8">
            <v>7596</v>
          </cell>
          <cell r="AFN8">
            <v>265</v>
          </cell>
          <cell r="AFO8">
            <v>125</v>
          </cell>
          <cell r="AFP8">
            <v>3</v>
          </cell>
          <cell r="AFQ8">
            <v>214</v>
          </cell>
          <cell r="AFR8">
            <v>67</v>
          </cell>
          <cell r="AFS8">
            <v>674</v>
          </cell>
          <cell r="AFT8">
            <v>273</v>
          </cell>
          <cell r="AFU8">
            <v>90</v>
          </cell>
          <cell r="AFV8">
            <v>1</v>
          </cell>
          <cell r="AFW8">
            <v>184</v>
          </cell>
          <cell r="AFX8">
            <v>33</v>
          </cell>
          <cell r="AFY8">
            <v>581</v>
          </cell>
          <cell r="AFZ8">
            <v>272</v>
          </cell>
          <cell r="AGA8">
            <v>135</v>
          </cell>
          <cell r="AGB8">
            <v>0</v>
          </cell>
          <cell r="AGC8">
            <v>2</v>
          </cell>
          <cell r="AGD8">
            <v>201</v>
          </cell>
          <cell r="AGE8">
            <v>54</v>
          </cell>
          <cell r="AGF8">
            <v>664</v>
          </cell>
          <cell r="AGG8">
            <v>0</v>
          </cell>
          <cell r="AGH8">
            <v>0</v>
          </cell>
          <cell r="AGI8">
            <v>0</v>
          </cell>
          <cell r="AGJ8">
            <v>0</v>
          </cell>
          <cell r="AGK8">
            <v>0</v>
          </cell>
          <cell r="AGL8">
            <v>0</v>
          </cell>
          <cell r="AGM8">
            <v>0</v>
          </cell>
          <cell r="AGN8">
            <v>0</v>
          </cell>
          <cell r="AGO8">
            <v>0</v>
          </cell>
          <cell r="AGP8">
            <v>0</v>
          </cell>
          <cell r="AGQ8">
            <v>0</v>
          </cell>
          <cell r="AGR8">
            <v>0</v>
          </cell>
          <cell r="AGS8">
            <v>0</v>
          </cell>
          <cell r="AGT8">
            <v>0</v>
          </cell>
          <cell r="AGU8">
            <v>0</v>
          </cell>
          <cell r="AGV8">
            <v>0</v>
          </cell>
          <cell r="AGW8">
            <v>0</v>
          </cell>
          <cell r="AGX8">
            <v>0</v>
          </cell>
          <cell r="AGY8">
            <v>0</v>
          </cell>
          <cell r="AGZ8">
            <v>0</v>
          </cell>
          <cell r="AHA8">
            <v>0</v>
          </cell>
          <cell r="AHB8">
            <v>0</v>
          </cell>
          <cell r="AHC8">
            <v>0</v>
          </cell>
          <cell r="AHD8">
            <v>0</v>
          </cell>
          <cell r="AHE8">
            <v>0</v>
          </cell>
          <cell r="AHF8">
            <v>0</v>
          </cell>
          <cell r="AHG8">
            <v>0</v>
          </cell>
          <cell r="AHH8">
            <v>0</v>
          </cell>
          <cell r="AHK8">
            <v>0</v>
          </cell>
          <cell r="AHL8">
            <v>0</v>
          </cell>
          <cell r="AHM8">
            <v>0</v>
          </cell>
          <cell r="AHN8">
            <v>0</v>
          </cell>
          <cell r="AHO8">
            <v>0</v>
          </cell>
          <cell r="AHP8">
            <v>0</v>
          </cell>
          <cell r="AHQ8">
            <v>0</v>
          </cell>
          <cell r="AHR8">
            <v>0</v>
          </cell>
          <cell r="AHS8">
            <v>0</v>
          </cell>
          <cell r="AHT8">
            <v>0</v>
          </cell>
          <cell r="AHU8">
            <v>0</v>
          </cell>
          <cell r="AHV8">
            <v>0</v>
          </cell>
          <cell r="AHW8">
            <v>0</v>
          </cell>
          <cell r="AHY8">
            <v>311</v>
          </cell>
          <cell r="AIB8">
            <v>21</v>
          </cell>
          <cell r="AID8">
            <v>21</v>
          </cell>
          <cell r="AIF8">
            <v>21</v>
          </cell>
          <cell r="AIH8">
            <v>21</v>
          </cell>
          <cell r="AIK8">
            <v>25762.905382476489</v>
          </cell>
          <cell r="AIL8">
            <v>23726</v>
          </cell>
          <cell r="AIM8">
            <v>-22130.091797943038</v>
          </cell>
          <cell r="AIO8">
            <v>9127.0094577378768</v>
          </cell>
          <cell r="AIP8">
            <v>9218.8491332475423</v>
          </cell>
          <cell r="AIQ8">
            <v>9691.5475506944385</v>
          </cell>
          <cell r="AIR8">
            <v>28037.406141679854</v>
          </cell>
          <cell r="AIS8">
            <v>368.91323870631385</v>
          </cell>
          <cell r="AIT8">
            <v>9873.153748300876</v>
          </cell>
          <cell r="AIU8">
            <v>9569.6198059159997</v>
          </cell>
          <cell r="AIV8">
            <v>9248.5049698303828</v>
          </cell>
          <cell r="AIW8">
            <v>28691.278524047259</v>
          </cell>
          <cell r="AIX8">
            <v>382.5503803206301</v>
          </cell>
          <cell r="AIY8">
            <v>9341.6710130174069</v>
          </cell>
          <cell r="AIZ8">
            <v>8960.8062982475985</v>
          </cell>
          <cell r="AJA8">
            <v>10284.863107149056</v>
          </cell>
          <cell r="AJB8">
            <v>28587.34041841406</v>
          </cell>
          <cell r="AJC8">
            <v>391.6074029919734</v>
          </cell>
          <cell r="AJH8">
            <v>25762.905382476492</v>
          </cell>
          <cell r="AJI8">
            <v>28037.406141679858</v>
          </cell>
          <cell r="AJJ8">
            <v>27695.657455821194</v>
          </cell>
          <cell r="AJK8">
            <v>27591.719350187996</v>
          </cell>
        </row>
        <row r="9">
          <cell r="C9" t="str">
            <v>NORTHEAST</v>
          </cell>
          <cell r="E9">
            <v>530.83333333333337</v>
          </cell>
          <cell r="H9" t="str">
            <v xml:space="preserve"> </v>
          </cell>
          <cell r="I9">
            <v>13435</v>
          </cell>
          <cell r="J9">
            <v>13108</v>
          </cell>
          <cell r="K9">
            <v>11816</v>
          </cell>
          <cell r="L9">
            <v>12043</v>
          </cell>
          <cell r="M9">
            <v>11951</v>
          </cell>
          <cell r="N9">
            <v>10708</v>
          </cell>
          <cell r="O9">
            <v>13254</v>
          </cell>
          <cell r="P9">
            <v>11865</v>
          </cell>
          <cell r="Q9">
            <v>11714</v>
          </cell>
          <cell r="R9">
            <v>12683</v>
          </cell>
          <cell r="S9">
            <v>11440</v>
          </cell>
          <cell r="T9">
            <v>13558</v>
          </cell>
          <cell r="V9">
            <v>608</v>
          </cell>
          <cell r="W9">
            <v>837</v>
          </cell>
          <cell r="X9">
            <v>853</v>
          </cell>
          <cell r="Y9">
            <v>1026</v>
          </cell>
          <cell r="Z9">
            <v>1008</v>
          </cell>
          <cell r="AA9">
            <v>1014</v>
          </cell>
          <cell r="AB9">
            <v>1241</v>
          </cell>
          <cell r="AC9">
            <v>1208</v>
          </cell>
          <cell r="AD9">
            <v>1263</v>
          </cell>
          <cell r="AE9">
            <v>1246</v>
          </cell>
          <cell r="AF9">
            <v>1121</v>
          </cell>
          <cell r="AG9">
            <v>1314</v>
          </cell>
          <cell r="AI9">
            <v>11828342.819999998</v>
          </cell>
          <cell r="AJ9">
            <v>11249553.250000002</v>
          </cell>
          <cell r="AK9">
            <v>11983871.380000001</v>
          </cell>
          <cell r="AL9">
            <v>15347776.250000004</v>
          </cell>
          <cell r="AM9">
            <v>12004365.310000004</v>
          </cell>
          <cell r="AN9">
            <v>12566278.630000001</v>
          </cell>
          <cell r="AO9">
            <v>13404708.789999999</v>
          </cell>
          <cell r="AP9">
            <v>12652227.140000004</v>
          </cell>
          <cell r="AQ9">
            <v>12083721.820000002</v>
          </cell>
          <cell r="AR9">
            <v>13911795.560000004</v>
          </cell>
          <cell r="AS9">
            <v>11903763.889999997</v>
          </cell>
          <cell r="AT9">
            <v>15551199.040000007</v>
          </cell>
          <cell r="AV9">
            <v>2879352.26</v>
          </cell>
          <cell r="AW9">
            <v>4366181.0199999996</v>
          </cell>
          <cell r="AX9">
            <v>4238927.7</v>
          </cell>
          <cell r="AY9">
            <v>4821789.9999999991</v>
          </cell>
          <cell r="AZ9">
            <v>3318442.3999999994</v>
          </cell>
          <cell r="BA9">
            <v>3945923.35</v>
          </cell>
          <cell r="BB9">
            <v>3256012.3999999994</v>
          </cell>
          <cell r="BC9">
            <v>3177637.5499999993</v>
          </cell>
          <cell r="BD9">
            <v>2838550.0999999996</v>
          </cell>
          <cell r="BE9">
            <v>3882550.2600000007</v>
          </cell>
          <cell r="BF9">
            <v>2689691.2</v>
          </cell>
          <cell r="BG9">
            <v>3319040.0700000003</v>
          </cell>
          <cell r="BI9">
            <v>5400203.04</v>
          </cell>
          <cell r="BJ9">
            <v>5920751.1200000001</v>
          </cell>
          <cell r="BK9">
            <v>4631001.84</v>
          </cell>
          <cell r="BL9">
            <v>5222170</v>
          </cell>
          <cell r="BM9">
            <v>6656916</v>
          </cell>
          <cell r="BN9">
            <v>6846878</v>
          </cell>
          <cell r="BO9">
            <v>4839420</v>
          </cell>
          <cell r="BP9">
            <v>5403346</v>
          </cell>
          <cell r="BQ9">
            <v>5498090</v>
          </cell>
          <cell r="BR9">
            <v>6184416</v>
          </cell>
          <cell r="BS9">
            <v>5317638</v>
          </cell>
          <cell r="BT9">
            <v>5206804</v>
          </cell>
          <cell r="BV9">
            <v>1662976.6800000002</v>
          </cell>
          <cell r="BW9">
            <v>1610625</v>
          </cell>
          <cell r="BX9">
            <v>1908165.7499999991</v>
          </cell>
          <cell r="BY9">
            <v>1810475</v>
          </cell>
          <cell r="BZ9">
            <v>1580443</v>
          </cell>
          <cell r="CA9">
            <v>2086665</v>
          </cell>
          <cell r="CB9">
            <v>1623278</v>
          </cell>
          <cell r="CC9">
            <v>1450353</v>
          </cell>
          <cell r="CD9">
            <v>1978601</v>
          </cell>
          <cell r="CE9">
            <v>1902167.75</v>
          </cell>
          <cell r="CF9">
            <v>1764305</v>
          </cell>
          <cell r="CG9">
            <v>1810174.4</v>
          </cell>
          <cell r="CI9">
            <v>56812</v>
          </cell>
          <cell r="CJ9">
            <v>28233</v>
          </cell>
          <cell r="CK9">
            <v>14764</v>
          </cell>
          <cell r="CL9">
            <v>3554</v>
          </cell>
          <cell r="CM9">
            <v>6339</v>
          </cell>
          <cell r="CN9">
            <v>1865</v>
          </cell>
          <cell r="CO9">
            <v>13291</v>
          </cell>
          <cell r="CP9">
            <v>124858</v>
          </cell>
          <cell r="CQ9">
            <v>177703.13368989172</v>
          </cell>
          <cell r="CR9">
            <v>57500</v>
          </cell>
          <cell r="CS9">
            <v>34466</v>
          </cell>
          <cell r="CT9">
            <v>32977</v>
          </cell>
          <cell r="CU9">
            <v>2430</v>
          </cell>
          <cell r="CV9">
            <v>3205</v>
          </cell>
          <cell r="CW9">
            <v>5238</v>
          </cell>
          <cell r="CX9">
            <v>1755</v>
          </cell>
          <cell r="CY9">
            <v>10004</v>
          </cell>
          <cell r="CZ9">
            <v>147575</v>
          </cell>
          <cell r="DA9">
            <v>40225</v>
          </cell>
          <cell r="DB9">
            <v>26566</v>
          </cell>
          <cell r="DC9">
            <v>32967</v>
          </cell>
          <cell r="DD9">
            <v>2430</v>
          </cell>
          <cell r="DE9">
            <v>2351</v>
          </cell>
          <cell r="DF9">
            <v>1288</v>
          </cell>
          <cell r="DG9">
            <v>177</v>
          </cell>
          <cell r="DH9">
            <v>1299</v>
          </cell>
          <cell r="DI9">
            <v>107303</v>
          </cell>
          <cell r="DJ9">
            <v>17275</v>
          </cell>
          <cell r="DK9">
            <v>7900</v>
          </cell>
          <cell r="DL9">
            <v>10</v>
          </cell>
          <cell r="DM9">
            <v>0</v>
          </cell>
          <cell r="DN9">
            <v>854</v>
          </cell>
          <cell r="DO9">
            <v>3950</v>
          </cell>
          <cell r="DP9">
            <v>1578</v>
          </cell>
          <cell r="DQ9">
            <v>8705</v>
          </cell>
          <cell r="DR9">
            <v>40272</v>
          </cell>
          <cell r="DS9">
            <v>13485.985771812078</v>
          </cell>
          <cell r="DT9">
            <v>14015.680805369131</v>
          </cell>
          <cell r="DU9">
            <v>14545.375838926175</v>
          </cell>
          <cell r="DV9">
            <v>14743.919463087248</v>
          </cell>
          <cell r="DW9">
            <v>14743.919463087248</v>
          </cell>
          <cell r="DX9">
            <v>15331.876241610735</v>
          </cell>
          <cell r="DY9">
            <v>15353.070872483218</v>
          </cell>
          <cell r="DZ9">
            <v>14823.375838926175</v>
          </cell>
          <cell r="EA9">
            <v>14294.680805369131</v>
          </cell>
          <cell r="EB9">
            <v>15354.070872483218</v>
          </cell>
          <cell r="EC9">
            <v>13764.985771812078</v>
          </cell>
          <cell r="ED9">
            <v>15354.070872483218</v>
          </cell>
          <cell r="EE9">
            <v>175811.01261744965</v>
          </cell>
          <cell r="EF9">
            <v>12528.797697446957</v>
          </cell>
          <cell r="EG9">
            <v>13839.125522502321</v>
          </cell>
          <cell r="EH9">
            <v>14603.78022147485</v>
          </cell>
          <cell r="EI9">
            <v>14733.047367012821</v>
          </cell>
          <cell r="EJ9">
            <v>14881.297272496138</v>
          </cell>
          <cell r="EK9">
            <v>15716.885067538018</v>
          </cell>
          <cell r="EL9">
            <v>15095.790620917231</v>
          </cell>
          <cell r="EM9">
            <v>14593.124422014931</v>
          </cell>
          <cell r="EN9">
            <v>14063.654995069845</v>
          </cell>
          <cell r="EO9">
            <v>14255.830654744543</v>
          </cell>
          <cell r="EP9">
            <v>13585.845014720628</v>
          </cell>
          <cell r="EQ9">
            <v>15748.204599006487</v>
          </cell>
          <cell r="ER9">
            <v>173645.38345494479</v>
          </cell>
          <cell r="ES9">
            <v>6211.692</v>
          </cell>
          <cell r="ET9">
            <v>12739</v>
          </cell>
          <cell r="EU9">
            <v>1131.8716216216217</v>
          </cell>
          <cell r="EV9">
            <v>1230.6486486486485</v>
          </cell>
          <cell r="EW9">
            <v>1273.4256756756756</v>
          </cell>
          <cell r="EX9">
            <v>1296.5681191395477</v>
          </cell>
          <cell r="EY9">
            <v>1296.5681191395477</v>
          </cell>
          <cell r="EZ9">
            <v>1346.1908439051297</v>
          </cell>
          <cell r="FA9">
            <v>1347.2027027027027</v>
          </cell>
          <cell r="FB9">
            <v>1304.4256756756756</v>
          </cell>
          <cell r="FC9">
            <v>1261.6486486486485</v>
          </cell>
          <cell r="FD9">
            <v>1347.2027027027027</v>
          </cell>
          <cell r="FE9">
            <v>1219.8716216216217</v>
          </cell>
          <cell r="FF9">
            <v>1348.2027027027027</v>
          </cell>
          <cell r="FG9">
            <v>15403.57198014341</v>
          </cell>
          <cell r="FI9">
            <v>147430359.52000001</v>
          </cell>
          <cell r="FJ9">
            <v>20707708.350000009</v>
          </cell>
          <cell r="FK9">
            <v>42147389.279999994</v>
          </cell>
          <cell r="FL9">
            <v>16517426.720000003</v>
          </cell>
          <cell r="FM9">
            <v>53086425.299999997</v>
          </cell>
          <cell r="FN9">
            <v>5279824.7700000005</v>
          </cell>
          <cell r="FO9">
            <v>285169133.94</v>
          </cell>
          <cell r="FP9">
            <v>231348799.83224696</v>
          </cell>
          <cell r="FQ9">
            <v>30793612.07940663</v>
          </cell>
          <cell r="FR9">
            <v>89036496.527217865</v>
          </cell>
          <cell r="FS9">
            <v>25951140.828451488</v>
          </cell>
          <cell r="FT9">
            <v>48705100</v>
          </cell>
          <cell r="FU9">
            <v>5543816.0085000005</v>
          </cell>
          <cell r="FV9">
            <v>431378965.27582288</v>
          </cell>
          <cell r="FW9">
            <v>154487603.88</v>
          </cell>
          <cell r="FX9">
            <v>42734098.309999995</v>
          </cell>
          <cell r="FY9">
            <v>67127634</v>
          </cell>
          <cell r="FZ9">
            <v>21188229.579999998</v>
          </cell>
          <cell r="GA9">
            <v>15545744.780000003</v>
          </cell>
          <cell r="GB9">
            <v>2397537.0100000002</v>
          </cell>
          <cell r="GC9">
            <v>2712116.32</v>
          </cell>
          <cell r="GD9">
            <v>3635618.5600000005</v>
          </cell>
          <cell r="GE9">
            <v>745632.9</v>
          </cell>
          <cell r="GF9">
            <v>25036649.570000004</v>
          </cell>
          <cell r="GG9">
            <v>3755069.74</v>
          </cell>
          <cell r="GH9">
            <v>314329285.07999998</v>
          </cell>
          <cell r="GI9">
            <v>14169975.533920141</v>
          </cell>
          <cell r="GJ9">
            <v>14725147.861481883</v>
          </cell>
          <cell r="GK9">
            <v>15280320.189043621</v>
          </cell>
          <cell r="GL9">
            <v>15491287.016627515</v>
          </cell>
          <cell r="GM9">
            <v>15491287.016627515</v>
          </cell>
          <cell r="GN9">
            <v>16108508.497292617</v>
          </cell>
          <cell r="GO9">
            <v>16134418.51660537</v>
          </cell>
          <cell r="GP9">
            <v>15579246.189043621</v>
          </cell>
          <cell r="GQ9">
            <v>15024073.861481883</v>
          </cell>
          <cell r="GR9">
            <v>16134418.51660537</v>
          </cell>
          <cell r="GS9">
            <v>14468901.533920141</v>
          </cell>
          <cell r="GT9">
            <v>16134418.51660537</v>
          </cell>
          <cell r="GU9">
            <v>184742003.24925506</v>
          </cell>
          <cell r="GV9">
            <v>3890492.5264248322</v>
          </cell>
          <cell r="GW9">
            <v>4035777.6797476509</v>
          </cell>
          <cell r="GX9">
            <v>4181062.8330704696</v>
          </cell>
          <cell r="GY9">
            <v>4266839.8249832215</v>
          </cell>
          <cell r="GZ9">
            <v>4266839.8249832215</v>
          </cell>
          <cell r="HA9">
            <v>4437353.4179825503</v>
          </cell>
          <cell r="HB9">
            <v>4442398.9863932887</v>
          </cell>
          <cell r="HC9">
            <v>4297113.83307047</v>
          </cell>
          <cell r="HD9">
            <v>4151828.6797476509</v>
          </cell>
          <cell r="HE9">
            <v>4442398.9863932887</v>
          </cell>
          <cell r="HF9">
            <v>4006543.5264248326</v>
          </cell>
          <cell r="HG9">
            <v>4442398.9863932887</v>
          </cell>
          <cell r="HH9">
            <v>50861049.105614759</v>
          </cell>
          <cell r="HI9">
            <v>6527872.5520922812</v>
          </cell>
          <cell r="HJ9">
            <v>6784762.7065310776</v>
          </cell>
          <cell r="HK9">
            <v>7041652.860969875</v>
          </cell>
          <cell r="HL9">
            <v>7135751.129560478</v>
          </cell>
          <cell r="HM9">
            <v>7135751.129560478</v>
          </cell>
          <cell r="HN9">
            <v>7420317.174742898</v>
          </cell>
          <cell r="HO9">
            <v>7430652.0154086687</v>
          </cell>
          <cell r="HP9">
            <v>7173761.860969875</v>
          </cell>
          <cell r="HQ9">
            <v>6916871.7065310776</v>
          </cell>
          <cell r="HR9">
            <v>7430652.0154086687</v>
          </cell>
          <cell r="HS9">
            <v>6659981.5520922812</v>
          </cell>
          <cell r="HT9">
            <v>7430652.0154086687</v>
          </cell>
          <cell r="HU9">
            <v>85088678.719276309</v>
          </cell>
          <cell r="HV9">
            <v>1938189.0041020131</v>
          </cell>
          <cell r="HW9">
            <v>2014491.3086281877</v>
          </cell>
          <cell r="HX9">
            <v>2090793.6131543627</v>
          </cell>
          <cell r="HY9">
            <v>2118644.5758724832</v>
          </cell>
          <cell r="HZ9">
            <v>2118644.5758724832</v>
          </cell>
          <cell r="IA9">
            <v>2203138.3589073829</v>
          </cell>
          <cell r="IB9">
            <v>2206176.9176805373</v>
          </cell>
          <cell r="IC9">
            <v>2129874.6131543624</v>
          </cell>
          <cell r="ID9">
            <v>2053572.3086281877</v>
          </cell>
          <cell r="IE9">
            <v>2206176.9176805373</v>
          </cell>
          <cell r="IF9">
            <v>1977270.0041020131</v>
          </cell>
          <cell r="IG9">
            <v>2206176.9176805373</v>
          </cell>
          <cell r="IH9">
            <v>25263149.115463089</v>
          </cell>
          <cell r="II9">
            <v>2327918.9488463094</v>
          </cell>
          <cell r="IJ9">
            <v>2424647.2944483217</v>
          </cell>
          <cell r="IK9">
            <v>2521375.6400503349</v>
          </cell>
          <cell r="IL9">
            <v>2546040.6780536911</v>
          </cell>
          <cell r="IM9">
            <v>2546040.6780536911</v>
          </cell>
          <cell r="IN9">
            <v>2647082.3051758385</v>
          </cell>
          <cell r="IO9">
            <v>2657944.9856523485</v>
          </cell>
          <cell r="IP9">
            <v>2561216.6400503349</v>
          </cell>
          <cell r="IQ9">
            <v>2464488.2944483217</v>
          </cell>
          <cell r="IR9">
            <v>2657944.9856523485</v>
          </cell>
          <cell r="IS9">
            <v>2367759.948846309</v>
          </cell>
          <cell r="IT9">
            <v>2657944.9856523485</v>
          </cell>
          <cell r="IU9">
            <v>30380405.384930197</v>
          </cell>
          <cell r="IV9">
            <v>347488.25717315439</v>
          </cell>
          <cell r="IW9">
            <v>360434.52922416106</v>
          </cell>
          <cell r="IX9">
            <v>373380.80127516785</v>
          </cell>
          <cell r="IY9">
            <v>379948.67052013427</v>
          </cell>
          <cell r="IZ9">
            <v>379948.67052013427</v>
          </cell>
          <cell r="JA9">
            <v>394826.61734093953</v>
          </cell>
          <cell r="JB9">
            <v>395213.07332617446</v>
          </cell>
          <cell r="JC9">
            <v>382266.80127516785</v>
          </cell>
          <cell r="JD9">
            <v>369320.52922416106</v>
          </cell>
          <cell r="JE9">
            <v>395213.07332617446</v>
          </cell>
          <cell r="JF9">
            <v>356374.25717315439</v>
          </cell>
          <cell r="JG9">
            <v>395213.07332617446</v>
          </cell>
          <cell r="JH9">
            <v>4529628.3537046975</v>
          </cell>
          <cell r="JI9">
            <v>380864913.92824429</v>
          </cell>
          <cell r="JK9">
            <v>2612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99</v>
          </cell>
          <cell r="JQ9">
            <v>57</v>
          </cell>
          <cell r="JR9">
            <v>0</v>
          </cell>
          <cell r="JS9">
            <v>2768</v>
          </cell>
          <cell r="JT9">
            <v>1379</v>
          </cell>
          <cell r="JU9">
            <v>363</v>
          </cell>
          <cell r="JV9">
            <v>0</v>
          </cell>
          <cell r="JW9">
            <v>0</v>
          </cell>
          <cell r="JX9">
            <v>0</v>
          </cell>
          <cell r="JY9">
            <v>110</v>
          </cell>
          <cell r="JZ9">
            <v>72</v>
          </cell>
          <cell r="KA9">
            <v>0</v>
          </cell>
          <cell r="KB9">
            <v>1924</v>
          </cell>
          <cell r="KC9">
            <v>1298</v>
          </cell>
          <cell r="KD9">
            <v>998</v>
          </cell>
          <cell r="KE9">
            <v>0</v>
          </cell>
          <cell r="KF9">
            <v>0</v>
          </cell>
          <cell r="KG9">
            <v>150</v>
          </cell>
          <cell r="KH9">
            <v>171</v>
          </cell>
          <cell r="KI9">
            <v>68</v>
          </cell>
          <cell r="KJ9">
            <v>0</v>
          </cell>
          <cell r="KK9">
            <v>2685</v>
          </cell>
          <cell r="KL9">
            <v>3448</v>
          </cell>
          <cell r="KM9">
            <v>2094</v>
          </cell>
          <cell r="KN9">
            <v>0</v>
          </cell>
          <cell r="KO9">
            <v>0</v>
          </cell>
          <cell r="KP9">
            <v>286</v>
          </cell>
          <cell r="KQ9">
            <v>534</v>
          </cell>
          <cell r="KR9">
            <v>74</v>
          </cell>
          <cell r="KS9">
            <v>0</v>
          </cell>
          <cell r="KT9">
            <v>6436</v>
          </cell>
          <cell r="KU9">
            <v>7814</v>
          </cell>
          <cell r="KV9">
            <v>3776</v>
          </cell>
          <cell r="KW9">
            <v>0</v>
          </cell>
          <cell r="KX9">
            <v>0</v>
          </cell>
          <cell r="KY9">
            <v>393</v>
          </cell>
          <cell r="KZ9">
            <v>462</v>
          </cell>
          <cell r="LA9">
            <v>27</v>
          </cell>
          <cell r="LB9">
            <v>0</v>
          </cell>
          <cell r="LC9">
            <v>12472</v>
          </cell>
          <cell r="LD9">
            <v>10743</v>
          </cell>
          <cell r="LE9">
            <v>4380</v>
          </cell>
          <cell r="LF9">
            <v>11014</v>
          </cell>
          <cell r="LG9">
            <v>0</v>
          </cell>
          <cell r="LH9">
            <v>305</v>
          </cell>
          <cell r="LI9">
            <v>136</v>
          </cell>
          <cell r="LJ9">
            <v>1</v>
          </cell>
          <cell r="LK9">
            <v>0</v>
          </cell>
          <cell r="LL9">
            <v>26579</v>
          </cell>
          <cell r="LM9">
            <v>6629</v>
          </cell>
          <cell r="LN9">
            <v>1906</v>
          </cell>
          <cell r="LO9">
            <v>4488</v>
          </cell>
          <cell r="LP9">
            <v>4089</v>
          </cell>
          <cell r="LQ9">
            <v>85</v>
          </cell>
          <cell r="LR9">
            <v>3</v>
          </cell>
          <cell r="LS9">
            <v>0</v>
          </cell>
          <cell r="LT9">
            <v>0</v>
          </cell>
          <cell r="LU9">
            <v>17200</v>
          </cell>
          <cell r="LV9">
            <v>11117</v>
          </cell>
          <cell r="LW9">
            <v>1644</v>
          </cell>
          <cell r="LX9">
            <v>3758</v>
          </cell>
          <cell r="LY9">
            <v>4856</v>
          </cell>
          <cell r="LZ9">
            <v>157</v>
          </cell>
          <cell r="MA9">
            <v>21532</v>
          </cell>
          <cell r="MC9">
            <v>39</v>
          </cell>
          <cell r="MD9">
            <v>90</v>
          </cell>
          <cell r="ME9">
            <v>42</v>
          </cell>
          <cell r="MF9">
            <v>253</v>
          </cell>
          <cell r="MG9">
            <v>42</v>
          </cell>
          <cell r="MH9">
            <v>53</v>
          </cell>
          <cell r="MI9">
            <v>98</v>
          </cell>
          <cell r="MJ9">
            <v>58</v>
          </cell>
          <cell r="MK9">
            <v>211</v>
          </cell>
          <cell r="ML9">
            <v>53</v>
          </cell>
          <cell r="MN9">
            <v>0.23477665500090056</v>
          </cell>
          <cell r="MO9">
            <v>0.17802857578772596</v>
          </cell>
          <cell r="MP9">
            <v>0.17802857578772596</v>
          </cell>
          <cell r="MQ9">
            <v>0.21632833596972387</v>
          </cell>
          <cell r="MR9">
            <v>0.18726135444687345</v>
          </cell>
          <cell r="MS9">
            <v>0.16036203879444844</v>
          </cell>
          <cell r="MT9">
            <v>0.31950639356849925</v>
          </cell>
          <cell r="MU9">
            <v>0.2397220627329876</v>
          </cell>
          <cell r="MV9">
            <v>0.21142641098074899</v>
          </cell>
          <cell r="MW9">
            <v>0.38338469327640667</v>
          </cell>
          <cell r="MX9">
            <v>0.26459713133411483</v>
          </cell>
          <cell r="MY9">
            <v>0.24042648860981056</v>
          </cell>
          <cell r="MZ9">
            <v>0.4346050479490417</v>
          </cell>
          <cell r="NA9">
            <v>0.27506986589779253</v>
          </cell>
          <cell r="NB9">
            <v>0.24543712254236119</v>
          </cell>
          <cell r="NC9">
            <v>0.58688136207250829</v>
          </cell>
          <cell r="ND9">
            <v>0.3716686428973221</v>
          </cell>
          <cell r="NE9">
            <v>0.33161769912884664</v>
          </cell>
          <cell r="NF9">
            <v>0.47741431975171511</v>
          </cell>
          <cell r="NG9">
            <v>0.30258599271012537</v>
          </cell>
          <cell r="NH9">
            <v>0.25890770320211853</v>
          </cell>
          <cell r="NI9">
            <v>0.65995246604066615</v>
          </cell>
          <cell r="NJ9">
            <v>0.44038601343086681</v>
          </cell>
          <cell r="NK9">
            <v>0.40661134112506425</v>
          </cell>
          <cell r="NL9">
            <v>0.70811323335245635</v>
          </cell>
          <cell r="NM9">
            <v>0.53653414022941148</v>
          </cell>
          <cell r="NN9">
            <v>0.50755315701621417</v>
          </cell>
          <cell r="NO9">
            <v>0.83662093239977797</v>
          </cell>
          <cell r="NP9">
            <v>0.79225831380873835</v>
          </cell>
          <cell r="NQ9">
            <v>0.64424405718230449</v>
          </cell>
          <cell r="NR9">
            <v>0.82582810639055082</v>
          </cell>
          <cell r="NS9">
            <v>0.70784080857380438</v>
          </cell>
          <cell r="NT9">
            <v>0.63499011873565592</v>
          </cell>
          <cell r="NU9">
            <v>0.86713642307133521</v>
          </cell>
          <cell r="NV9">
            <v>0.79594653494115941</v>
          </cell>
          <cell r="NW9">
            <v>0.58884207467673977</v>
          </cell>
          <cell r="NY9">
            <v>1</v>
          </cell>
          <cell r="NZ9">
            <v>8</v>
          </cell>
          <cell r="OA9">
            <v>22</v>
          </cell>
          <cell r="OB9">
            <v>2</v>
          </cell>
          <cell r="OC9">
            <v>5</v>
          </cell>
          <cell r="OD9">
            <v>7</v>
          </cell>
          <cell r="OE9">
            <v>21</v>
          </cell>
          <cell r="OF9">
            <v>2</v>
          </cell>
          <cell r="OG9">
            <v>8</v>
          </cell>
          <cell r="OH9">
            <v>6</v>
          </cell>
          <cell r="OI9">
            <v>1</v>
          </cell>
          <cell r="OJ9">
            <v>0</v>
          </cell>
          <cell r="OK9">
            <v>1</v>
          </cell>
          <cell r="OL9">
            <v>0</v>
          </cell>
          <cell r="OM9">
            <v>12</v>
          </cell>
          <cell r="ON9">
            <v>3</v>
          </cell>
          <cell r="OO9">
            <v>0</v>
          </cell>
          <cell r="OQ9">
            <v>585</v>
          </cell>
          <cell r="OR9">
            <v>494484.40950000013</v>
          </cell>
          <cell r="OS9">
            <v>845.27249487179506</v>
          </cell>
          <cell r="OT9">
            <v>560</v>
          </cell>
          <cell r="OU9">
            <v>486611.06109999993</v>
          </cell>
          <cell r="OV9">
            <v>868.94832339285699</v>
          </cell>
          <cell r="OW9">
            <v>595</v>
          </cell>
          <cell r="OX9">
            <v>524524.88890000002</v>
          </cell>
          <cell r="OY9">
            <v>881.55443512605041</v>
          </cell>
          <cell r="OZ9">
            <v>606</v>
          </cell>
          <cell r="PA9">
            <v>530710.07959999994</v>
          </cell>
          <cell r="PB9">
            <v>875.75920726072593</v>
          </cell>
          <cell r="PC9">
            <v>868.00103968456949</v>
          </cell>
          <cell r="RM9">
            <v>55890</v>
          </cell>
          <cell r="RN9">
            <v>15721</v>
          </cell>
          <cell r="RO9">
            <v>27839</v>
          </cell>
          <cell r="RP9">
            <v>12330</v>
          </cell>
          <cell r="RQ9">
            <v>16311</v>
          </cell>
          <cell r="RR9">
            <v>70064</v>
          </cell>
          <cell r="RS9">
            <v>19548</v>
          </cell>
          <cell r="RT9">
            <v>33729</v>
          </cell>
          <cell r="RU9">
            <v>16787</v>
          </cell>
          <cell r="RV9">
            <v>19786</v>
          </cell>
          <cell r="RY9">
            <v>8072</v>
          </cell>
          <cell r="RZ9">
            <v>3665</v>
          </cell>
          <cell r="SA9">
            <v>210</v>
          </cell>
          <cell r="SB9">
            <v>7692826.5799999991</v>
          </cell>
          <cell r="SC9">
            <v>44</v>
          </cell>
          <cell r="SD9">
            <v>1197</v>
          </cell>
          <cell r="SE9">
            <v>4633</v>
          </cell>
          <cell r="SF9">
            <v>2903</v>
          </cell>
          <cell r="SG9">
            <v>2363</v>
          </cell>
          <cell r="SH9">
            <v>560</v>
          </cell>
          <cell r="SI9">
            <v>256</v>
          </cell>
          <cell r="SJ9">
            <v>371</v>
          </cell>
          <cell r="SK9">
            <v>716</v>
          </cell>
          <cell r="SL9">
            <v>145</v>
          </cell>
          <cell r="SM9">
            <v>11947</v>
          </cell>
          <cell r="SN9">
            <v>8389</v>
          </cell>
          <cell r="SO9">
            <v>3969</v>
          </cell>
          <cell r="SP9">
            <v>210</v>
          </cell>
          <cell r="SQ9">
            <v>8214669.9899999984</v>
          </cell>
          <cell r="SR9">
            <v>55</v>
          </cell>
          <cell r="SS9">
            <v>1249</v>
          </cell>
          <cell r="ST9">
            <v>4947</v>
          </cell>
          <cell r="SU9">
            <v>2888</v>
          </cell>
          <cell r="SV9">
            <v>2612</v>
          </cell>
          <cell r="SW9">
            <v>588</v>
          </cell>
          <cell r="SX9">
            <v>259</v>
          </cell>
          <cell r="SY9">
            <v>395</v>
          </cell>
          <cell r="SZ9">
            <v>753</v>
          </cell>
          <cell r="TA9">
            <v>126</v>
          </cell>
          <cell r="TB9">
            <v>12568</v>
          </cell>
          <cell r="TC9">
            <v>7964</v>
          </cell>
          <cell r="TD9">
            <v>4572</v>
          </cell>
          <cell r="TE9">
            <v>204</v>
          </cell>
          <cell r="TF9">
            <v>7958556.9400000013</v>
          </cell>
          <cell r="TG9">
            <v>39</v>
          </cell>
          <cell r="TH9">
            <v>1077</v>
          </cell>
          <cell r="TI9">
            <v>4941</v>
          </cell>
          <cell r="TJ9">
            <v>2755</v>
          </cell>
          <cell r="TK9">
            <v>2754</v>
          </cell>
          <cell r="TL9">
            <v>793</v>
          </cell>
          <cell r="TM9">
            <v>242</v>
          </cell>
          <cell r="TN9">
            <v>354</v>
          </cell>
          <cell r="TO9">
            <v>751</v>
          </cell>
          <cell r="TP9">
            <v>150</v>
          </cell>
          <cell r="TQ9">
            <v>12740</v>
          </cell>
          <cell r="TR9">
            <v>7349</v>
          </cell>
          <cell r="TS9">
            <v>4089</v>
          </cell>
          <cell r="TT9">
            <v>141</v>
          </cell>
          <cell r="TU9">
            <v>7143561.25</v>
          </cell>
          <cell r="TV9">
            <v>0</v>
          </cell>
          <cell r="TW9">
            <v>4599</v>
          </cell>
          <cell r="TX9">
            <v>2506</v>
          </cell>
          <cell r="TY9">
            <v>2319</v>
          </cell>
          <cell r="TZ9">
            <v>728</v>
          </cell>
          <cell r="UA9">
            <v>232</v>
          </cell>
          <cell r="UB9">
            <v>355</v>
          </cell>
          <cell r="UC9">
            <v>707</v>
          </cell>
          <cell r="UD9">
            <v>133</v>
          </cell>
          <cell r="UE9">
            <v>11579</v>
          </cell>
          <cell r="UF9">
            <v>0</v>
          </cell>
          <cell r="UG9">
            <v>0</v>
          </cell>
          <cell r="UH9">
            <v>0</v>
          </cell>
          <cell r="UI9">
            <v>0</v>
          </cell>
          <cell r="UJ9">
            <v>0</v>
          </cell>
          <cell r="UK9">
            <v>0</v>
          </cell>
          <cell r="UL9">
            <v>0</v>
          </cell>
          <cell r="UM9">
            <v>0</v>
          </cell>
          <cell r="UN9">
            <v>0</v>
          </cell>
          <cell r="UO9">
            <v>0</v>
          </cell>
          <cell r="UP9">
            <v>0</v>
          </cell>
          <cell r="UQ9">
            <v>0</v>
          </cell>
          <cell r="UR9">
            <v>0</v>
          </cell>
          <cell r="US9">
            <v>0</v>
          </cell>
          <cell r="UT9">
            <v>0</v>
          </cell>
          <cell r="UU9">
            <v>0</v>
          </cell>
          <cell r="UV9">
            <v>0</v>
          </cell>
          <cell r="UW9">
            <v>0</v>
          </cell>
          <cell r="UX9">
            <v>0</v>
          </cell>
          <cell r="UY9">
            <v>0</v>
          </cell>
          <cell r="UZ9">
            <v>0</v>
          </cell>
          <cell r="VA9">
            <v>0</v>
          </cell>
          <cell r="VB9">
            <v>0</v>
          </cell>
          <cell r="VC9">
            <v>0</v>
          </cell>
          <cell r="VD9">
            <v>0</v>
          </cell>
          <cell r="VE9">
            <v>0</v>
          </cell>
          <cell r="VF9">
            <v>0</v>
          </cell>
          <cell r="VG9">
            <v>0</v>
          </cell>
          <cell r="VI9">
            <v>11764645.130000003</v>
          </cell>
          <cell r="VJ9">
            <v>3013556.0999999992</v>
          </cell>
          <cell r="VK9">
            <v>4165054</v>
          </cell>
          <cell r="VL9">
            <v>1857892.5</v>
          </cell>
          <cell r="VM9">
            <v>1772010.7999999998</v>
          </cell>
          <cell r="VN9">
            <v>169990.15999999997</v>
          </cell>
          <cell r="VO9">
            <v>1463787.9</v>
          </cell>
          <cell r="VP9">
            <v>32667.5</v>
          </cell>
          <cell r="VQ9">
            <v>74841.899999999994</v>
          </cell>
          <cell r="VR9">
            <v>93826.9</v>
          </cell>
          <cell r="VS9">
            <v>106886.6</v>
          </cell>
          <cell r="VT9">
            <v>4983057.7</v>
          </cell>
          <cell r="VU9">
            <v>1318649.46</v>
          </cell>
          <cell r="VV9">
            <v>1473100.31</v>
          </cell>
          <cell r="VW9">
            <v>524112.97</v>
          </cell>
          <cell r="VX9">
            <v>267577.01999999996</v>
          </cell>
          <cell r="VY9">
            <v>41241.510000000009</v>
          </cell>
          <cell r="VZ9">
            <v>22743148.690000001</v>
          </cell>
          <cell r="WA9">
            <v>13062498.230000004</v>
          </cell>
          <cell r="WB9">
            <v>3427359.120000001</v>
          </cell>
          <cell r="WC9">
            <v>5710094</v>
          </cell>
          <cell r="WD9">
            <v>1814508.2</v>
          </cell>
          <cell r="WE9">
            <v>1400786.8499999999</v>
          </cell>
          <cell r="WF9">
            <v>384562.95000000007</v>
          </cell>
          <cell r="WG9">
            <v>976429.35</v>
          </cell>
          <cell r="WH9">
            <v>79344.3</v>
          </cell>
          <cell r="WI9">
            <v>145139.19999999998</v>
          </cell>
          <cell r="WJ9">
            <v>76861.699999999983</v>
          </cell>
          <cell r="WK9">
            <v>123012.3</v>
          </cell>
          <cell r="WL9">
            <v>5605058.6799999988</v>
          </cell>
          <cell r="WM9">
            <v>1471599.0399999996</v>
          </cell>
          <cell r="WN9">
            <v>1969171.35</v>
          </cell>
          <cell r="WO9">
            <v>506058.01000000007</v>
          </cell>
          <cell r="WP9">
            <v>225047.19000000003</v>
          </cell>
          <cell r="WQ9">
            <v>92984.049999999988</v>
          </cell>
          <cell r="WR9">
            <v>25799809.350000009</v>
          </cell>
          <cell r="WS9">
            <v>12992060.069999998</v>
          </cell>
          <cell r="WT9">
            <v>3045449.1399999992</v>
          </cell>
          <cell r="WU9">
            <v>6143878</v>
          </cell>
          <cell r="WV9">
            <v>2285971.4000000004</v>
          </cell>
          <cell r="WW9">
            <v>1317760.1000000001</v>
          </cell>
          <cell r="WX9">
            <v>499810.87000000011</v>
          </cell>
          <cell r="WY9">
            <v>1075142.6499999999</v>
          </cell>
          <cell r="WZ9">
            <v>81234.7</v>
          </cell>
          <cell r="XA9">
            <v>73618.5</v>
          </cell>
          <cell r="XB9">
            <v>45712.600000000006</v>
          </cell>
          <cell r="XC9">
            <v>42051.65</v>
          </cell>
          <cell r="XD9">
            <v>5534079.5599999996</v>
          </cell>
          <cell r="XE9">
            <v>1351030.26</v>
          </cell>
          <cell r="XF9">
            <v>2077232.1500000001</v>
          </cell>
          <cell r="XG9">
            <v>656733.2699999999</v>
          </cell>
          <cell r="XH9">
            <v>206998.65000000002</v>
          </cell>
          <cell r="XI9">
            <v>112029.35000000002</v>
          </cell>
          <cell r="XJ9">
            <v>26284929.579999998</v>
          </cell>
          <cell r="XK9">
            <v>0</v>
          </cell>
          <cell r="XL9">
            <v>0</v>
          </cell>
          <cell r="XM9">
            <v>0</v>
          </cell>
          <cell r="XN9">
            <v>0</v>
          </cell>
          <cell r="XO9">
            <v>0</v>
          </cell>
          <cell r="XP9">
            <v>0</v>
          </cell>
          <cell r="XQ9">
            <v>0</v>
          </cell>
          <cell r="XR9">
            <v>0</v>
          </cell>
          <cell r="XS9">
            <v>0</v>
          </cell>
          <cell r="XT9">
            <v>0</v>
          </cell>
          <cell r="XU9">
            <v>0</v>
          </cell>
          <cell r="XV9">
            <v>0</v>
          </cell>
          <cell r="XW9">
            <v>0</v>
          </cell>
          <cell r="XX9">
            <v>0</v>
          </cell>
          <cell r="XY9">
            <v>0</v>
          </cell>
          <cell r="XZ9">
            <v>0</v>
          </cell>
          <cell r="YA9">
            <v>0</v>
          </cell>
          <cell r="YB9">
            <v>0</v>
          </cell>
          <cell r="YC9">
            <v>0</v>
          </cell>
          <cell r="YD9">
            <v>0</v>
          </cell>
          <cell r="YE9">
            <v>0</v>
          </cell>
          <cell r="YF9">
            <v>0</v>
          </cell>
          <cell r="YG9">
            <v>0</v>
          </cell>
          <cell r="YH9">
            <v>0</v>
          </cell>
          <cell r="YI9">
            <v>0</v>
          </cell>
          <cell r="YJ9">
            <v>0</v>
          </cell>
          <cell r="YK9">
            <v>0</v>
          </cell>
          <cell r="YL9">
            <v>0</v>
          </cell>
          <cell r="YM9">
            <v>0</v>
          </cell>
          <cell r="YN9">
            <v>0</v>
          </cell>
          <cell r="YO9">
            <v>0</v>
          </cell>
          <cell r="YP9">
            <v>0</v>
          </cell>
          <cell r="YQ9">
            <v>0</v>
          </cell>
          <cell r="YR9">
            <v>0</v>
          </cell>
          <cell r="YS9">
            <v>0</v>
          </cell>
          <cell r="YT9">
            <v>0</v>
          </cell>
          <cell r="YU9">
            <v>0</v>
          </cell>
          <cell r="YV9">
            <v>0</v>
          </cell>
          <cell r="YW9">
            <v>0</v>
          </cell>
          <cell r="YX9">
            <v>0</v>
          </cell>
          <cell r="YY9">
            <v>0</v>
          </cell>
          <cell r="YZ9">
            <v>0</v>
          </cell>
          <cell r="ZA9">
            <v>0</v>
          </cell>
          <cell r="ZB9">
            <v>0</v>
          </cell>
          <cell r="ZC9">
            <v>0</v>
          </cell>
          <cell r="ZD9">
            <v>0</v>
          </cell>
          <cell r="ZE9">
            <v>0</v>
          </cell>
          <cell r="ZF9">
            <v>0</v>
          </cell>
          <cell r="ZG9">
            <v>0</v>
          </cell>
          <cell r="ZH9">
            <v>0</v>
          </cell>
          <cell r="ZI9">
            <v>0</v>
          </cell>
          <cell r="ZJ9">
            <v>0</v>
          </cell>
          <cell r="ZK9">
            <v>0</v>
          </cell>
          <cell r="ZL9">
            <v>0</v>
          </cell>
          <cell r="ZO9">
            <v>40</v>
          </cell>
          <cell r="ZP9">
            <v>42</v>
          </cell>
          <cell r="ZQ9">
            <v>253</v>
          </cell>
          <cell r="ZR9">
            <v>90</v>
          </cell>
          <cell r="ZS9">
            <v>83</v>
          </cell>
          <cell r="ZT9">
            <v>47</v>
          </cell>
          <cell r="ZU9">
            <v>108</v>
          </cell>
          <cell r="ZV9">
            <v>124</v>
          </cell>
          <cell r="ZW9">
            <v>18</v>
          </cell>
          <cell r="ZX9">
            <v>20</v>
          </cell>
          <cell r="ZY9">
            <v>25</v>
          </cell>
          <cell r="ZZ9">
            <v>32</v>
          </cell>
          <cell r="AAA9">
            <v>18</v>
          </cell>
          <cell r="AAB9">
            <v>15</v>
          </cell>
          <cell r="AAC9">
            <v>25</v>
          </cell>
          <cell r="AAE9">
            <v>39</v>
          </cell>
          <cell r="AAF9">
            <v>42</v>
          </cell>
          <cell r="AAG9">
            <v>259</v>
          </cell>
          <cell r="AAH9">
            <v>91</v>
          </cell>
          <cell r="AAI9">
            <v>81</v>
          </cell>
          <cell r="AAJ9">
            <v>45</v>
          </cell>
          <cell r="AAK9">
            <v>117</v>
          </cell>
          <cell r="AAL9">
            <v>122</v>
          </cell>
          <cell r="AAM9">
            <v>19</v>
          </cell>
          <cell r="AAN9">
            <v>19</v>
          </cell>
          <cell r="AAO9">
            <v>24</v>
          </cell>
          <cell r="AAP9">
            <v>33</v>
          </cell>
          <cell r="AAQ9">
            <v>19</v>
          </cell>
          <cell r="AAR9">
            <v>15</v>
          </cell>
          <cell r="AAS9">
            <v>24</v>
          </cell>
          <cell r="AAU9">
            <v>39</v>
          </cell>
          <cell r="AAV9">
            <v>39</v>
          </cell>
          <cell r="AAW9">
            <v>258</v>
          </cell>
          <cell r="AAX9">
            <v>91</v>
          </cell>
          <cell r="AAY9">
            <v>79</v>
          </cell>
          <cell r="AAZ9">
            <v>45</v>
          </cell>
          <cell r="ABA9">
            <v>107</v>
          </cell>
          <cell r="ABB9">
            <v>122</v>
          </cell>
          <cell r="ABC9">
            <v>25</v>
          </cell>
          <cell r="ABD9">
            <v>18</v>
          </cell>
          <cell r="ABE9">
            <v>25</v>
          </cell>
          <cell r="ABF9">
            <v>33</v>
          </cell>
          <cell r="ABG9">
            <v>17</v>
          </cell>
          <cell r="ABH9">
            <v>15</v>
          </cell>
          <cell r="ABI9">
            <v>26</v>
          </cell>
          <cell r="ABK9">
            <v>0</v>
          </cell>
          <cell r="ABL9">
            <v>0</v>
          </cell>
          <cell r="ABM9">
            <v>0</v>
          </cell>
          <cell r="ABN9">
            <v>0</v>
          </cell>
          <cell r="ABO9">
            <v>0</v>
          </cell>
          <cell r="ABP9">
            <v>0</v>
          </cell>
          <cell r="ABQ9">
            <v>0</v>
          </cell>
          <cell r="ABR9">
            <v>0</v>
          </cell>
          <cell r="ABS9">
            <v>0</v>
          </cell>
          <cell r="ABT9">
            <v>0</v>
          </cell>
          <cell r="ABU9">
            <v>0</v>
          </cell>
          <cell r="ABV9">
            <v>0</v>
          </cell>
          <cell r="ABW9">
            <v>0</v>
          </cell>
          <cell r="ABX9">
            <v>0</v>
          </cell>
          <cell r="ABY9">
            <v>0</v>
          </cell>
          <cell r="ACA9">
            <v>0</v>
          </cell>
          <cell r="ACB9">
            <v>0</v>
          </cell>
          <cell r="ACC9">
            <v>0</v>
          </cell>
          <cell r="ACD9">
            <v>0</v>
          </cell>
          <cell r="ACE9">
            <v>0</v>
          </cell>
          <cell r="ACF9">
            <v>0</v>
          </cell>
          <cell r="ACG9">
            <v>0</v>
          </cell>
          <cell r="ACH9">
            <v>0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>
            <v>0</v>
          </cell>
          <cell r="ADA9">
            <v>0</v>
          </cell>
          <cell r="ADB9">
            <v>0</v>
          </cell>
          <cell r="ADC9">
            <v>0</v>
          </cell>
          <cell r="ADD9">
            <v>0</v>
          </cell>
          <cell r="ADE9">
            <v>0</v>
          </cell>
          <cell r="AEI9">
            <v>0.93408124869347087</v>
          </cell>
          <cell r="AEJ9">
            <v>0.84711866768866284</v>
          </cell>
          <cell r="AEK9">
            <v>0.61048010591596402</v>
          </cell>
          <cell r="AEL9">
            <v>14351</v>
          </cell>
          <cell r="AEN9">
            <v>0.9169798190675017</v>
          </cell>
          <cell r="AEO9">
            <v>0.73326374391092553</v>
          </cell>
          <cell r="AEP9">
            <v>0.58051496172581762</v>
          </cell>
          <cell r="AEQ9">
            <v>14370</v>
          </cell>
          <cell r="AES9">
            <v>0.9100769769069279</v>
          </cell>
          <cell r="AET9">
            <v>0.82029391182645206</v>
          </cell>
          <cell r="AEU9">
            <v>0.56585024492652203</v>
          </cell>
          <cell r="AEV9">
            <v>14290</v>
          </cell>
          <cell r="AFN9">
            <v>302</v>
          </cell>
          <cell r="AFO9">
            <v>235</v>
          </cell>
          <cell r="AFP9">
            <v>1</v>
          </cell>
          <cell r="AFQ9">
            <v>462</v>
          </cell>
          <cell r="AFR9">
            <v>71</v>
          </cell>
          <cell r="AFS9">
            <v>1071</v>
          </cell>
          <cell r="AFT9">
            <v>418</v>
          </cell>
          <cell r="AFU9">
            <v>164</v>
          </cell>
          <cell r="AFV9">
            <v>2</v>
          </cell>
          <cell r="AFW9">
            <v>317</v>
          </cell>
          <cell r="AFX9">
            <v>56</v>
          </cell>
          <cell r="AFY9">
            <v>957</v>
          </cell>
          <cell r="AFZ9">
            <v>372</v>
          </cell>
          <cell r="AGA9">
            <v>223</v>
          </cell>
          <cell r="AGB9">
            <v>0</v>
          </cell>
          <cell r="AGC9">
            <v>1</v>
          </cell>
          <cell r="AGD9">
            <v>424</v>
          </cell>
          <cell r="AGE9">
            <v>55</v>
          </cell>
          <cell r="AGF9">
            <v>1075</v>
          </cell>
          <cell r="AGG9">
            <v>0</v>
          </cell>
          <cell r="AGH9">
            <v>0</v>
          </cell>
          <cell r="AGI9">
            <v>0</v>
          </cell>
          <cell r="AGJ9">
            <v>0</v>
          </cell>
          <cell r="AGK9">
            <v>0</v>
          </cell>
          <cell r="AGL9">
            <v>0</v>
          </cell>
          <cell r="AGM9">
            <v>0</v>
          </cell>
          <cell r="AGN9">
            <v>0</v>
          </cell>
          <cell r="AGO9">
            <v>0</v>
          </cell>
          <cell r="AGP9">
            <v>0</v>
          </cell>
          <cell r="AGQ9">
            <v>0</v>
          </cell>
          <cell r="AGR9">
            <v>0</v>
          </cell>
          <cell r="AGS9">
            <v>0</v>
          </cell>
          <cell r="AGT9">
            <v>0</v>
          </cell>
          <cell r="AGU9">
            <v>0</v>
          </cell>
          <cell r="AGV9">
            <v>0</v>
          </cell>
          <cell r="AGW9">
            <v>0</v>
          </cell>
          <cell r="AGX9">
            <v>0</v>
          </cell>
          <cell r="AGY9">
            <v>0</v>
          </cell>
          <cell r="AGZ9">
            <v>0</v>
          </cell>
          <cell r="AHA9">
            <v>0</v>
          </cell>
          <cell r="AHB9">
            <v>0</v>
          </cell>
          <cell r="AHC9">
            <v>0</v>
          </cell>
          <cell r="AHD9">
            <v>0</v>
          </cell>
          <cell r="AHE9">
            <v>0</v>
          </cell>
          <cell r="AHF9">
            <v>0</v>
          </cell>
          <cell r="AHG9">
            <v>0</v>
          </cell>
          <cell r="AHH9">
            <v>0</v>
          </cell>
          <cell r="AHK9">
            <v>0</v>
          </cell>
          <cell r="AHL9">
            <v>0</v>
          </cell>
          <cell r="AHM9">
            <v>0</v>
          </cell>
          <cell r="AHN9">
            <v>0</v>
          </cell>
          <cell r="AHO9">
            <v>0</v>
          </cell>
          <cell r="AHP9">
            <v>0</v>
          </cell>
          <cell r="AHQ9">
            <v>0</v>
          </cell>
          <cell r="AHR9">
            <v>0</v>
          </cell>
          <cell r="AHS9">
            <v>0</v>
          </cell>
          <cell r="AHT9">
            <v>0</v>
          </cell>
          <cell r="AHU9">
            <v>0</v>
          </cell>
          <cell r="AHV9">
            <v>0</v>
          </cell>
          <cell r="AHW9">
            <v>0</v>
          </cell>
          <cell r="AHY9">
            <v>581</v>
          </cell>
          <cell r="AIB9">
            <v>40</v>
          </cell>
          <cell r="AID9">
            <v>40</v>
          </cell>
          <cell r="AIF9">
            <v>40</v>
          </cell>
          <cell r="AIH9">
            <v>40</v>
          </cell>
          <cell r="AIK9">
            <v>40971.703441424121</v>
          </cell>
          <cell r="AIL9">
            <v>37255</v>
          </cell>
          <cell r="AIM9">
            <v>34.35695569564308</v>
          </cell>
          <cell r="AIN9">
            <v>90</v>
          </cell>
          <cell r="AIO9">
            <v>14733.047367012821</v>
          </cell>
          <cell r="AIP9">
            <v>14881.297272496138</v>
          </cell>
          <cell r="AIQ9">
            <v>15716.885067538018</v>
          </cell>
          <cell r="AIR9">
            <v>45331.229707046987</v>
          </cell>
          <cell r="AIS9">
            <v>596.46354877693409</v>
          </cell>
          <cell r="AIT9">
            <v>15557.788380496173</v>
          </cell>
          <cell r="AIU9">
            <v>15055.122181593879</v>
          </cell>
          <cell r="AIV9">
            <v>14525.652754648796</v>
          </cell>
          <cell r="AIW9">
            <v>45138.563316738837</v>
          </cell>
          <cell r="AIX9">
            <v>601.84751088985115</v>
          </cell>
          <cell r="AIY9">
            <v>14717.828414323489</v>
          </cell>
          <cell r="AIZ9">
            <v>14047.842774299575</v>
          </cell>
          <cell r="AJA9">
            <v>16210.202358585433</v>
          </cell>
          <cell r="AJB9">
            <v>44975.873547208503</v>
          </cell>
          <cell r="AJC9">
            <v>616.10785681107541</v>
          </cell>
          <cell r="AJH9">
            <v>40971.703441424128</v>
          </cell>
          <cell r="AJI9">
            <v>45331.229707046979</v>
          </cell>
          <cell r="AJJ9">
            <v>43752.570038002006</v>
          </cell>
          <cell r="AJK9">
            <v>43589.880268471657</v>
          </cell>
        </row>
        <row r="10">
          <cell r="C10" t="str">
            <v>SOUTH</v>
          </cell>
          <cell r="E10">
            <v>423.58333333333331</v>
          </cell>
          <cell r="H10" t="str">
            <v xml:space="preserve"> </v>
          </cell>
          <cell r="I10">
            <v>10716</v>
          </cell>
          <cell r="J10">
            <v>11799</v>
          </cell>
          <cell r="K10">
            <v>11059</v>
          </cell>
          <cell r="L10">
            <v>11112</v>
          </cell>
          <cell r="M10">
            <v>11068</v>
          </cell>
          <cell r="N10">
            <v>10685</v>
          </cell>
          <cell r="O10">
            <v>11381</v>
          </cell>
          <cell r="P10">
            <v>11268</v>
          </cell>
          <cell r="Q10">
            <v>10343</v>
          </cell>
          <cell r="R10">
            <v>11251</v>
          </cell>
          <cell r="S10">
            <v>10410</v>
          </cell>
          <cell r="T10">
            <v>11540</v>
          </cell>
          <cell r="V10">
            <v>185</v>
          </cell>
          <cell r="W10">
            <v>233</v>
          </cell>
          <cell r="X10">
            <v>226</v>
          </cell>
          <cell r="Y10">
            <v>291</v>
          </cell>
          <cell r="Z10">
            <v>271</v>
          </cell>
          <cell r="AA10">
            <v>282</v>
          </cell>
          <cell r="AB10">
            <v>332</v>
          </cell>
          <cell r="AC10">
            <v>451</v>
          </cell>
          <cell r="AD10">
            <v>463</v>
          </cell>
          <cell r="AE10">
            <v>462</v>
          </cell>
          <cell r="AF10">
            <v>463</v>
          </cell>
          <cell r="AG10">
            <v>397</v>
          </cell>
          <cell r="AI10">
            <v>12422099.040000008</v>
          </cell>
          <cell r="AJ10">
            <v>12531354.4</v>
          </cell>
          <cell r="AK10">
            <v>12198504.07</v>
          </cell>
          <cell r="AL10">
            <v>14516423.510000005</v>
          </cell>
          <cell r="AM10">
            <v>14709626.020000003</v>
          </cell>
          <cell r="AN10">
            <v>15485810.960000006</v>
          </cell>
          <cell r="AO10">
            <v>15170543.430000002</v>
          </cell>
          <cell r="AP10">
            <v>13916611.479999997</v>
          </cell>
          <cell r="AQ10">
            <v>12177355.880000003</v>
          </cell>
          <cell r="AR10">
            <v>16155536.780000003</v>
          </cell>
          <cell r="AS10">
            <v>14441071.350000011</v>
          </cell>
          <cell r="AT10">
            <v>17054399.27</v>
          </cell>
          <cell r="AV10">
            <v>3417686.0500000017</v>
          </cell>
          <cell r="AW10">
            <v>4666981.3900000015</v>
          </cell>
          <cell r="AX10">
            <v>3644828.46</v>
          </cell>
          <cell r="AY10">
            <v>3809357.5500000007</v>
          </cell>
          <cell r="AZ10">
            <v>3826334.6200000006</v>
          </cell>
          <cell r="BA10">
            <v>3870726.45</v>
          </cell>
          <cell r="BB10">
            <v>4291587.9500000011</v>
          </cell>
          <cell r="BC10">
            <v>3682131.8400000003</v>
          </cell>
          <cell r="BD10">
            <v>2687449.5499999989</v>
          </cell>
          <cell r="BE10">
            <v>3612589.2999999993</v>
          </cell>
          <cell r="BF10">
            <v>3646447.13</v>
          </cell>
          <cell r="BG10">
            <v>3623432.8199999984</v>
          </cell>
          <cell r="BI10">
            <v>3748483.5100000002</v>
          </cell>
          <cell r="BJ10">
            <v>4030764.2399999998</v>
          </cell>
          <cell r="BK10">
            <v>4027526</v>
          </cell>
          <cell r="BL10">
            <v>4905442</v>
          </cell>
          <cell r="BM10">
            <v>5449172</v>
          </cell>
          <cell r="BN10">
            <v>5550940</v>
          </cell>
          <cell r="BO10">
            <v>4911076</v>
          </cell>
          <cell r="BP10">
            <v>4916316</v>
          </cell>
          <cell r="BQ10">
            <v>4764824</v>
          </cell>
          <cell r="BR10">
            <v>5012010</v>
          </cell>
          <cell r="BS10">
            <v>5705388</v>
          </cell>
          <cell r="BT10">
            <v>6169698</v>
          </cell>
          <cell r="BV10">
            <v>1526443.0199999998</v>
          </cell>
          <cell r="BW10">
            <v>1344223.1</v>
          </cell>
          <cell r="BX10">
            <v>1708083.2499999993</v>
          </cell>
          <cell r="BY10">
            <v>1711870.4</v>
          </cell>
          <cell r="BZ10">
            <v>1913113.8</v>
          </cell>
          <cell r="CA10">
            <v>1692413</v>
          </cell>
          <cell r="CB10">
            <v>1652867</v>
          </cell>
          <cell r="CC10">
            <v>1864821</v>
          </cell>
          <cell r="CD10">
            <v>1659050.5</v>
          </cell>
          <cell r="CE10">
            <v>2003605</v>
          </cell>
          <cell r="CF10">
            <v>2107438</v>
          </cell>
          <cell r="CG10">
            <v>2148534.25</v>
          </cell>
          <cell r="CI10">
            <v>65655</v>
          </cell>
          <cell r="CJ10">
            <v>28230</v>
          </cell>
          <cell r="CK10">
            <v>9388</v>
          </cell>
          <cell r="CL10">
            <v>2894</v>
          </cell>
          <cell r="CM10">
            <v>3276</v>
          </cell>
          <cell r="CN10">
            <v>1883</v>
          </cell>
          <cell r="CO10">
            <v>10015</v>
          </cell>
          <cell r="CP10">
            <v>121341</v>
          </cell>
          <cell r="CQ10">
            <v>147456.26461407024</v>
          </cell>
          <cell r="CR10">
            <v>64738</v>
          </cell>
          <cell r="CS10">
            <v>33165</v>
          </cell>
          <cell r="CT10">
            <v>19268</v>
          </cell>
          <cell r="CU10">
            <v>1093</v>
          </cell>
          <cell r="CV10">
            <v>2251</v>
          </cell>
          <cell r="CW10">
            <v>2536</v>
          </cell>
          <cell r="CX10">
            <v>1566</v>
          </cell>
          <cell r="CY10">
            <v>8015</v>
          </cell>
          <cell r="CZ10">
            <v>132632</v>
          </cell>
          <cell r="DA10">
            <v>47744</v>
          </cell>
          <cell r="DB10">
            <v>27033</v>
          </cell>
          <cell r="DC10">
            <v>19263</v>
          </cell>
          <cell r="DD10">
            <v>1093</v>
          </cell>
          <cell r="DE10">
            <v>1630</v>
          </cell>
          <cell r="DF10">
            <v>420</v>
          </cell>
          <cell r="DG10">
            <v>167</v>
          </cell>
          <cell r="DH10">
            <v>1407</v>
          </cell>
          <cell r="DI10">
            <v>98757</v>
          </cell>
          <cell r="DJ10">
            <v>16994</v>
          </cell>
          <cell r="DK10">
            <v>6132</v>
          </cell>
          <cell r="DL10">
            <v>5</v>
          </cell>
          <cell r="DM10">
            <v>0</v>
          </cell>
          <cell r="DN10">
            <v>621</v>
          </cell>
          <cell r="DO10">
            <v>2116</v>
          </cell>
          <cell r="DP10">
            <v>1399</v>
          </cell>
          <cell r="DQ10">
            <v>6608</v>
          </cell>
          <cell r="DR10">
            <v>33875</v>
          </cell>
          <cell r="DS10">
            <v>12114.806979865771</v>
          </cell>
          <cell r="DT10">
            <v>12641.537718120806</v>
          </cell>
          <cell r="DU10">
            <v>13168.268456375839</v>
          </cell>
          <cell r="DV10">
            <v>13168.268456375839</v>
          </cell>
          <cell r="DW10">
            <v>13168.268456375839</v>
          </cell>
          <cell r="DX10">
            <v>13694.999194630873</v>
          </cell>
          <cell r="DY10">
            <v>13694.999194630873</v>
          </cell>
          <cell r="DZ10">
            <v>13168.268456375839</v>
          </cell>
          <cell r="EA10">
            <v>12641.537718120806</v>
          </cell>
          <cell r="EB10">
            <v>13694.999194630873</v>
          </cell>
          <cell r="EC10">
            <v>12114.806979865771</v>
          </cell>
          <cell r="ED10">
            <v>13694.999194630873</v>
          </cell>
          <cell r="EE10">
            <v>156965.76000000001</v>
          </cell>
          <cell r="EF10">
            <v>11254.940377559193</v>
          </cell>
          <cell r="EG10">
            <v>12482.292491385959</v>
          </cell>
          <cell r="EH10">
            <v>13221.143307940119</v>
          </cell>
          <cell r="EI10">
            <v>13158.558237858302</v>
          </cell>
          <cell r="EJ10">
            <v>13290.964994346912</v>
          </cell>
          <cell r="EK10">
            <v>14038.903324687037</v>
          </cell>
          <cell r="EL10">
            <v>13465.504205175326</v>
          </cell>
          <cell r="EM10">
            <v>12963.725813505911</v>
          </cell>
          <cell r="EN10">
            <v>12437.229448875578</v>
          </cell>
          <cell r="EO10">
            <v>12715.428433081432</v>
          </cell>
          <cell r="EP10">
            <v>11957.142037063271</v>
          </cell>
          <cell r="EQ10">
            <v>14046.54512092892</v>
          </cell>
          <cell r="ER10">
            <v>155032.37779240796</v>
          </cell>
          <cell r="ES10">
            <v>3898.4666666666667</v>
          </cell>
          <cell r="ET10">
            <v>4056</v>
          </cell>
          <cell r="EU10">
            <v>408.18656922228354</v>
          </cell>
          <cell r="EV10">
            <v>425.93381136238276</v>
          </cell>
          <cell r="EW10">
            <v>443.68105350248203</v>
          </cell>
          <cell r="EX10">
            <v>443.68105350248203</v>
          </cell>
          <cell r="EY10">
            <v>443.68105350248203</v>
          </cell>
          <cell r="EZ10">
            <v>491.42829564258136</v>
          </cell>
          <cell r="FA10">
            <v>491.42829564258136</v>
          </cell>
          <cell r="FB10">
            <v>483.68105350248203</v>
          </cell>
          <cell r="FC10">
            <v>465.93381136238276</v>
          </cell>
          <cell r="FD10">
            <v>511.42829564258136</v>
          </cell>
          <cell r="FE10">
            <v>458.18656922228354</v>
          </cell>
          <cell r="FF10">
            <v>511.42829564258136</v>
          </cell>
          <cell r="FG10">
            <v>5578.6781577495867</v>
          </cell>
          <cell r="FI10">
            <v>154721088.12</v>
          </cell>
          <cell r="FJ10">
            <v>26853973.650000002</v>
          </cell>
          <cell r="FK10">
            <v>32447548.079999998</v>
          </cell>
          <cell r="FL10">
            <v>13712359.530000001</v>
          </cell>
          <cell r="FM10">
            <v>36847184.509999998</v>
          </cell>
          <cell r="FN10">
            <v>3427018.4200000004</v>
          </cell>
          <cell r="FO10">
            <v>268009172.31000009</v>
          </cell>
          <cell r="FP10">
            <v>201975486.89808857</v>
          </cell>
          <cell r="FQ10">
            <v>29539085.245080046</v>
          </cell>
          <cell r="FR10">
            <v>71922756.014753729</v>
          </cell>
          <cell r="FS10">
            <v>21409328.179181989</v>
          </cell>
          <cell r="FT10">
            <v>35996350</v>
          </cell>
          <cell r="FU10">
            <v>3648370.3120000018</v>
          </cell>
          <cell r="FV10">
            <v>364491376.6491043</v>
          </cell>
          <cell r="FW10">
            <v>170779336.19000006</v>
          </cell>
          <cell r="FX10">
            <v>44779553.110000007</v>
          </cell>
          <cell r="FY10">
            <v>59191639.75</v>
          </cell>
          <cell r="FZ10">
            <v>21332462.32</v>
          </cell>
          <cell r="GA10">
            <v>13650014.43</v>
          </cell>
          <cell r="GB10">
            <v>1152041.3999999999</v>
          </cell>
          <cell r="GC10">
            <v>1536046.38</v>
          </cell>
          <cell r="GD10">
            <v>1776611.2600000002</v>
          </cell>
          <cell r="GE10">
            <v>464992.3</v>
          </cell>
          <cell r="GF10">
            <v>18579705.770000003</v>
          </cell>
          <cell r="GG10">
            <v>2123812.4399999995</v>
          </cell>
          <cell r="GH10">
            <v>316786509.5800001</v>
          </cell>
          <cell r="GI10">
            <v>15700981.512029869</v>
          </cell>
          <cell r="GJ10">
            <v>16383632.882118121</v>
          </cell>
          <cell r="GK10">
            <v>17066284.252206374</v>
          </cell>
          <cell r="GL10">
            <v>17066284.252206374</v>
          </cell>
          <cell r="GM10">
            <v>17066284.252206374</v>
          </cell>
          <cell r="GN10">
            <v>17748935.622294635</v>
          </cell>
          <cell r="GO10">
            <v>17748935.622294635</v>
          </cell>
          <cell r="GP10">
            <v>17066284.252206374</v>
          </cell>
          <cell r="GQ10">
            <v>16383632.882118121</v>
          </cell>
          <cell r="GR10">
            <v>17748935.622294635</v>
          </cell>
          <cell r="GS10">
            <v>15700981.512029869</v>
          </cell>
          <cell r="GT10">
            <v>17748935.622294635</v>
          </cell>
          <cell r="GU10">
            <v>203430108.28629997</v>
          </cell>
          <cell r="GV10">
            <v>4101417.0480114096</v>
          </cell>
          <cell r="GW10">
            <v>4279739.5283597317</v>
          </cell>
          <cell r="GX10">
            <v>4458062.0087080542</v>
          </cell>
          <cell r="GY10">
            <v>4458062.0087080542</v>
          </cell>
          <cell r="GZ10">
            <v>4458062.0087080542</v>
          </cell>
          <cell r="HA10">
            <v>4636384.4890563758</v>
          </cell>
          <cell r="HB10">
            <v>4636384.4890563758</v>
          </cell>
          <cell r="HC10">
            <v>4458062.0087080542</v>
          </cell>
          <cell r="HD10">
            <v>4279739.5283597317</v>
          </cell>
          <cell r="HE10">
            <v>4636384.4890563758</v>
          </cell>
          <cell r="HF10">
            <v>4101417.0480114096</v>
          </cell>
          <cell r="HG10">
            <v>4636384.4890563758</v>
          </cell>
          <cell r="HH10">
            <v>53140099.14379999</v>
          </cell>
          <cell r="HI10">
            <v>5911717.2222793177</v>
          </cell>
          <cell r="HJ10">
            <v>6168748.4058566792</v>
          </cell>
          <cell r="HK10">
            <v>6425779.5894340416</v>
          </cell>
          <cell r="HL10">
            <v>6425779.5894340416</v>
          </cell>
          <cell r="HM10">
            <v>6425779.5894340416</v>
          </cell>
          <cell r="HN10">
            <v>6682810.7730114032</v>
          </cell>
          <cell r="HO10">
            <v>6682810.7730114032</v>
          </cell>
          <cell r="HP10">
            <v>6425779.5894340416</v>
          </cell>
          <cell r="HQ10">
            <v>6168748.4058566792</v>
          </cell>
          <cell r="HR10">
            <v>6682810.7730114032</v>
          </cell>
          <cell r="HS10">
            <v>5911717.2222793177</v>
          </cell>
          <cell r="HT10">
            <v>6682810.7730114032</v>
          </cell>
          <cell r="HU10">
            <v>76595292.706053779</v>
          </cell>
          <cell r="HV10">
            <v>1973404.5234053691</v>
          </cell>
          <cell r="HW10">
            <v>2059204.7200751672</v>
          </cell>
          <cell r="HX10">
            <v>2145004.9167449661</v>
          </cell>
          <cell r="HY10">
            <v>2145004.9167449661</v>
          </cell>
          <cell r="HZ10">
            <v>2145004.9167449661</v>
          </cell>
          <cell r="IA10">
            <v>2230805.1134147653</v>
          </cell>
          <cell r="IB10">
            <v>2230805.1134147653</v>
          </cell>
          <cell r="IC10">
            <v>2145004.9167449661</v>
          </cell>
          <cell r="ID10">
            <v>2059204.7200751672</v>
          </cell>
          <cell r="IE10">
            <v>2230805.1134147653</v>
          </cell>
          <cell r="IF10">
            <v>1973404.5234053691</v>
          </cell>
          <cell r="IG10">
            <v>2230805.1134147653</v>
          </cell>
          <cell r="IH10">
            <v>25568458.607599996</v>
          </cell>
          <cell r="II10">
            <v>1718544.7635496643</v>
          </cell>
          <cell r="IJ10">
            <v>1793264.1010953023</v>
          </cell>
          <cell r="IK10">
            <v>1867983.4386409388</v>
          </cell>
          <cell r="IL10">
            <v>1867983.4386409388</v>
          </cell>
          <cell r="IM10">
            <v>1867983.4386409388</v>
          </cell>
          <cell r="IN10">
            <v>1942702.7761865773</v>
          </cell>
          <cell r="IO10">
            <v>1942702.7761865773</v>
          </cell>
          <cell r="IP10">
            <v>1867983.4386409388</v>
          </cell>
          <cell r="IQ10">
            <v>1793264.1010953023</v>
          </cell>
          <cell r="IR10">
            <v>1942702.7761865773</v>
          </cell>
          <cell r="IS10">
            <v>1718544.7635496643</v>
          </cell>
          <cell r="IT10">
            <v>1942702.7761865773</v>
          </cell>
          <cell r="IU10">
            <v>22266362.588599999</v>
          </cell>
          <cell r="IV10">
            <v>194849.89805906042</v>
          </cell>
          <cell r="IW10">
            <v>203299.89362684562</v>
          </cell>
          <cell r="IX10">
            <v>211749.8891946309</v>
          </cell>
          <cell r="IY10">
            <v>211749.8891946309</v>
          </cell>
          <cell r="IZ10">
            <v>211749.8891946309</v>
          </cell>
          <cell r="JA10">
            <v>220199.8847624161</v>
          </cell>
          <cell r="JB10">
            <v>220199.8847624161</v>
          </cell>
          <cell r="JC10">
            <v>211749.8891946309</v>
          </cell>
          <cell r="JD10">
            <v>203299.89362684562</v>
          </cell>
          <cell r="JE10">
            <v>220199.8847624161</v>
          </cell>
          <cell r="JF10">
            <v>194849.89805906042</v>
          </cell>
          <cell r="JG10">
            <v>220199.8847624161</v>
          </cell>
          <cell r="JH10">
            <v>2524098.6791999997</v>
          </cell>
          <cell r="JI10">
            <v>383524420.01155376</v>
          </cell>
          <cell r="JK10">
            <v>4864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103</v>
          </cell>
          <cell r="JQ10">
            <v>57</v>
          </cell>
          <cell r="JR10">
            <v>0</v>
          </cell>
          <cell r="JS10">
            <v>5024</v>
          </cell>
          <cell r="JT10">
            <v>2919</v>
          </cell>
          <cell r="JU10">
            <v>437</v>
          </cell>
          <cell r="JV10">
            <v>0</v>
          </cell>
          <cell r="JW10">
            <v>0</v>
          </cell>
          <cell r="JX10">
            <v>0</v>
          </cell>
          <cell r="JY10">
            <v>106</v>
          </cell>
          <cell r="JZ10">
            <v>71</v>
          </cell>
          <cell r="KA10">
            <v>2</v>
          </cell>
          <cell r="KB10">
            <v>3535</v>
          </cell>
          <cell r="KC10">
            <v>1625</v>
          </cell>
          <cell r="KD10">
            <v>725</v>
          </cell>
          <cell r="KE10">
            <v>0</v>
          </cell>
          <cell r="KF10">
            <v>0</v>
          </cell>
          <cell r="KG10">
            <v>126</v>
          </cell>
          <cell r="KH10">
            <v>103</v>
          </cell>
          <cell r="KI10">
            <v>55</v>
          </cell>
          <cell r="KJ10">
            <v>0</v>
          </cell>
          <cell r="KK10">
            <v>2634</v>
          </cell>
          <cell r="KL10">
            <v>4599</v>
          </cell>
          <cell r="KM10">
            <v>1671</v>
          </cell>
          <cell r="KN10">
            <v>0</v>
          </cell>
          <cell r="KO10">
            <v>0</v>
          </cell>
          <cell r="KP10">
            <v>183</v>
          </cell>
          <cell r="KQ10">
            <v>148</v>
          </cell>
          <cell r="KR10">
            <v>64</v>
          </cell>
          <cell r="KS10">
            <v>0</v>
          </cell>
          <cell r="KT10">
            <v>6665</v>
          </cell>
          <cell r="KU10">
            <v>8329</v>
          </cell>
          <cell r="KV10">
            <v>3229</v>
          </cell>
          <cell r="KW10">
            <v>0</v>
          </cell>
          <cell r="KX10">
            <v>0</v>
          </cell>
          <cell r="KY10">
            <v>243</v>
          </cell>
          <cell r="KZ10">
            <v>77</v>
          </cell>
          <cell r="LA10">
            <v>25</v>
          </cell>
          <cell r="LB10">
            <v>0</v>
          </cell>
          <cell r="LC10">
            <v>11903</v>
          </cell>
          <cell r="LD10">
            <v>9901</v>
          </cell>
          <cell r="LE10">
            <v>3613</v>
          </cell>
          <cell r="LF10">
            <v>5850</v>
          </cell>
          <cell r="LG10">
            <v>0</v>
          </cell>
          <cell r="LH10">
            <v>131</v>
          </cell>
          <cell r="LI10">
            <v>9</v>
          </cell>
          <cell r="LJ10">
            <v>0</v>
          </cell>
          <cell r="LK10">
            <v>0</v>
          </cell>
          <cell r="LL10">
            <v>19504</v>
          </cell>
          <cell r="LM10">
            <v>5547</v>
          </cell>
          <cell r="LN10">
            <v>1507</v>
          </cell>
          <cell r="LO10">
            <v>1933</v>
          </cell>
          <cell r="LP10">
            <v>1435</v>
          </cell>
          <cell r="LQ10">
            <v>30</v>
          </cell>
          <cell r="LR10">
            <v>0</v>
          </cell>
          <cell r="LS10">
            <v>0</v>
          </cell>
          <cell r="LT10">
            <v>0</v>
          </cell>
          <cell r="LU10">
            <v>10452</v>
          </cell>
          <cell r="LV10">
            <v>7319</v>
          </cell>
          <cell r="LW10">
            <v>2137</v>
          </cell>
          <cell r="LX10">
            <v>2585</v>
          </cell>
          <cell r="LY10">
            <v>2533</v>
          </cell>
          <cell r="LZ10">
            <v>76</v>
          </cell>
          <cell r="MA10">
            <v>14650</v>
          </cell>
          <cell r="MC10">
            <v>24</v>
          </cell>
          <cell r="MD10">
            <v>63</v>
          </cell>
          <cell r="ME10">
            <v>32</v>
          </cell>
          <cell r="MF10">
            <v>167</v>
          </cell>
          <cell r="MG10">
            <v>21</v>
          </cell>
          <cell r="MH10">
            <v>28</v>
          </cell>
          <cell r="MI10">
            <v>79</v>
          </cell>
          <cell r="MJ10">
            <v>42</v>
          </cell>
          <cell r="MK10">
            <v>186</v>
          </cell>
          <cell r="ML10">
            <v>29</v>
          </cell>
          <cell r="MN10">
            <v>0.42353144368307954</v>
          </cell>
          <cell r="MO10">
            <v>0.25388393620255872</v>
          </cell>
          <cell r="MP10">
            <v>0.25284497516359766</v>
          </cell>
          <cell r="MQ10">
            <v>0.42580337802927221</v>
          </cell>
          <cell r="MR10">
            <v>0.30722413934993387</v>
          </cell>
          <cell r="MS10">
            <v>0.25013230086810967</v>
          </cell>
          <cell r="MT10">
            <v>0.28781598309414508</v>
          </cell>
          <cell r="MU10">
            <v>0.1814050893223336</v>
          </cell>
          <cell r="MV10">
            <v>0.14828433918684281</v>
          </cell>
          <cell r="MW10">
            <v>0.33266750304295906</v>
          </cell>
          <cell r="MX10">
            <v>0.20504108341675317</v>
          </cell>
          <cell r="MY10">
            <v>0.16920363669311625</v>
          </cell>
          <cell r="MZ10">
            <v>0.25909495878290201</v>
          </cell>
          <cell r="NA10">
            <v>0.17922868537082665</v>
          </cell>
          <cell r="NB10">
            <v>0.16239475244385607</v>
          </cell>
          <cell r="NC10">
            <v>0.51332305474687767</v>
          </cell>
          <cell r="ND10">
            <v>0.34265997458019498</v>
          </cell>
          <cell r="NE10">
            <v>0.29677452180358083</v>
          </cell>
          <cell r="NF10">
            <v>0.47136331238790208</v>
          </cell>
          <cell r="NG10">
            <v>0.32280880461782946</v>
          </cell>
          <cell r="NH10">
            <v>0.26751149014839432</v>
          </cell>
          <cell r="NI10">
            <v>0.58690859600448897</v>
          </cell>
          <cell r="NJ10">
            <v>0.43912171706210562</v>
          </cell>
          <cell r="NK10">
            <v>0.38132538958383394</v>
          </cell>
          <cell r="NL10">
            <v>0.69555523140213671</v>
          </cell>
          <cell r="NM10">
            <v>0.53027086148446079</v>
          </cell>
          <cell r="NN10">
            <v>0.50159538545515081</v>
          </cell>
          <cell r="NO10">
            <v>0.78445316150454392</v>
          </cell>
          <cell r="NP10">
            <v>0.74579092394103663</v>
          </cell>
          <cell r="NQ10">
            <v>0.59665592059382244</v>
          </cell>
          <cell r="NR10">
            <v>0.76494223279927775</v>
          </cell>
          <cell r="NS10">
            <v>0.68131661008247479</v>
          </cell>
          <cell r="NT10">
            <v>0.57568943432015074</v>
          </cell>
          <cell r="NU10">
            <v>0.80110046871815777</v>
          </cell>
          <cell r="NV10">
            <v>0.75229264316282862</v>
          </cell>
          <cell r="NW10">
            <v>0.54218463419604646</v>
          </cell>
          <cell r="NY10">
            <v>4</v>
          </cell>
          <cell r="NZ10">
            <v>10</v>
          </cell>
          <cell r="OA10">
            <v>12</v>
          </cell>
          <cell r="OB10">
            <v>0</v>
          </cell>
          <cell r="OC10">
            <v>4</v>
          </cell>
          <cell r="OD10">
            <v>9</v>
          </cell>
          <cell r="OE10">
            <v>14</v>
          </cell>
          <cell r="OF10">
            <v>8</v>
          </cell>
          <cell r="OG10">
            <v>4</v>
          </cell>
          <cell r="OH10">
            <v>9</v>
          </cell>
          <cell r="OI10">
            <v>1</v>
          </cell>
          <cell r="OJ10">
            <v>0</v>
          </cell>
          <cell r="OK10">
            <v>0</v>
          </cell>
          <cell r="OL10">
            <v>1</v>
          </cell>
          <cell r="OM10">
            <v>7</v>
          </cell>
          <cell r="ON10">
            <v>6</v>
          </cell>
          <cell r="OO10">
            <v>1</v>
          </cell>
          <cell r="OQ10">
            <v>365</v>
          </cell>
          <cell r="OR10">
            <v>304511.73479999998</v>
          </cell>
          <cell r="OS10">
            <v>834.27872547945196</v>
          </cell>
          <cell r="OT10">
            <v>357</v>
          </cell>
          <cell r="OU10">
            <v>306231.27220000001</v>
          </cell>
          <cell r="OV10">
            <v>857.79067843137261</v>
          </cell>
          <cell r="OW10">
            <v>353</v>
          </cell>
          <cell r="OX10">
            <v>307260.91489999997</v>
          </cell>
          <cell r="OY10">
            <v>870.4275209631727</v>
          </cell>
          <cell r="OZ10">
            <v>376</v>
          </cell>
          <cell r="PA10">
            <v>324646.8235</v>
          </cell>
          <cell r="PB10">
            <v>863.42240292553186</v>
          </cell>
          <cell r="PC10">
            <v>856.40988656099239</v>
          </cell>
          <cell r="RM10">
            <v>53421</v>
          </cell>
          <cell r="RN10">
            <v>15614</v>
          </cell>
          <cell r="RO10">
            <v>29323</v>
          </cell>
          <cell r="RP10">
            <v>8484</v>
          </cell>
          <cell r="RQ10">
            <v>14597</v>
          </cell>
          <cell r="RR10">
            <v>59719</v>
          </cell>
          <cell r="RS10">
            <v>16820</v>
          </cell>
          <cell r="RT10">
            <v>32712</v>
          </cell>
          <cell r="RU10">
            <v>10187</v>
          </cell>
          <cell r="RV10">
            <v>16625</v>
          </cell>
          <cell r="RY10">
            <v>6916</v>
          </cell>
          <cell r="RZ10">
            <v>3010</v>
          </cell>
          <cell r="SA10">
            <v>161</v>
          </cell>
          <cell r="SB10">
            <v>7268965.3900000006</v>
          </cell>
          <cell r="SC10">
            <v>103</v>
          </cell>
          <cell r="SD10">
            <v>455</v>
          </cell>
          <cell r="SE10">
            <v>4903</v>
          </cell>
          <cell r="SF10">
            <v>2584</v>
          </cell>
          <cell r="SG10">
            <v>1362</v>
          </cell>
          <cell r="SH10">
            <v>207</v>
          </cell>
          <cell r="SI10">
            <v>169</v>
          </cell>
          <cell r="SJ10">
            <v>153</v>
          </cell>
          <cell r="SK10">
            <v>570</v>
          </cell>
          <cell r="SL10">
            <v>139</v>
          </cell>
          <cell r="SM10">
            <v>10087</v>
          </cell>
          <cell r="SN10">
            <v>7313</v>
          </cell>
          <cell r="SO10">
            <v>3075</v>
          </cell>
          <cell r="SP10">
            <v>165</v>
          </cell>
          <cell r="SQ10">
            <v>7992586.3699999982</v>
          </cell>
          <cell r="SR10">
            <v>33</v>
          </cell>
          <cell r="SS10">
            <v>390</v>
          </cell>
          <cell r="ST10">
            <v>5149</v>
          </cell>
          <cell r="SU10">
            <v>2571</v>
          </cell>
          <cell r="SV10">
            <v>1563</v>
          </cell>
          <cell r="SW10">
            <v>210</v>
          </cell>
          <cell r="SX10">
            <v>178</v>
          </cell>
          <cell r="SY10">
            <v>171</v>
          </cell>
          <cell r="SZ10">
            <v>592</v>
          </cell>
          <cell r="TA10">
            <v>119</v>
          </cell>
          <cell r="TB10">
            <v>10553</v>
          </cell>
          <cell r="TC10">
            <v>6677</v>
          </cell>
          <cell r="TD10">
            <v>3174</v>
          </cell>
          <cell r="TE10">
            <v>315</v>
          </cell>
          <cell r="TF10">
            <v>7361657.9499999983</v>
          </cell>
          <cell r="TG10">
            <v>39</v>
          </cell>
          <cell r="TH10">
            <v>451</v>
          </cell>
          <cell r="TI10">
            <v>5100</v>
          </cell>
          <cell r="TJ10">
            <v>2465</v>
          </cell>
          <cell r="TK10">
            <v>1397</v>
          </cell>
          <cell r="TL10">
            <v>263</v>
          </cell>
          <cell r="TM10">
            <v>150</v>
          </cell>
          <cell r="TN10">
            <v>161</v>
          </cell>
          <cell r="TO10">
            <v>532</v>
          </cell>
          <cell r="TP10">
            <v>98</v>
          </cell>
          <cell r="TQ10">
            <v>10166</v>
          </cell>
          <cell r="TR10">
            <v>6444</v>
          </cell>
          <cell r="TS10">
            <v>3011</v>
          </cell>
          <cell r="TT10">
            <v>190</v>
          </cell>
          <cell r="TU10">
            <v>7217357.459999999</v>
          </cell>
          <cell r="TV10">
            <v>0</v>
          </cell>
          <cell r="TW10">
            <v>4724</v>
          </cell>
          <cell r="TX10">
            <v>2479</v>
          </cell>
          <cell r="TY10">
            <v>1279</v>
          </cell>
          <cell r="TZ10">
            <v>257</v>
          </cell>
          <cell r="UA10">
            <v>152</v>
          </cell>
          <cell r="UB10">
            <v>148</v>
          </cell>
          <cell r="UC10">
            <v>509</v>
          </cell>
          <cell r="UD10">
            <v>97</v>
          </cell>
          <cell r="UE10">
            <v>9645</v>
          </cell>
          <cell r="UF10">
            <v>0</v>
          </cell>
          <cell r="UG10">
            <v>0</v>
          </cell>
          <cell r="UH10">
            <v>0</v>
          </cell>
          <cell r="UI10">
            <v>0</v>
          </cell>
          <cell r="UJ10">
            <v>0</v>
          </cell>
          <cell r="UK10">
            <v>0</v>
          </cell>
          <cell r="UL10">
            <v>0</v>
          </cell>
          <cell r="UM10">
            <v>0</v>
          </cell>
          <cell r="UN10">
            <v>0</v>
          </cell>
          <cell r="UO10">
            <v>0</v>
          </cell>
          <cell r="UP10">
            <v>0</v>
          </cell>
          <cell r="UQ10">
            <v>0</v>
          </cell>
          <cell r="UR10">
            <v>0</v>
          </cell>
          <cell r="US10">
            <v>0</v>
          </cell>
          <cell r="UT10">
            <v>0</v>
          </cell>
          <cell r="UU10">
            <v>0</v>
          </cell>
          <cell r="UV10">
            <v>0</v>
          </cell>
          <cell r="UW10">
            <v>0</v>
          </cell>
          <cell r="UX10">
            <v>0</v>
          </cell>
          <cell r="UY10">
            <v>0</v>
          </cell>
          <cell r="UZ10">
            <v>0</v>
          </cell>
          <cell r="VA10">
            <v>0</v>
          </cell>
          <cell r="VB10">
            <v>0</v>
          </cell>
          <cell r="VC10">
            <v>0</v>
          </cell>
          <cell r="VD10">
            <v>0</v>
          </cell>
          <cell r="VE10">
            <v>0</v>
          </cell>
          <cell r="VF10">
            <v>0</v>
          </cell>
          <cell r="VG10">
            <v>0</v>
          </cell>
          <cell r="VI10">
            <v>11516605.700000001</v>
          </cell>
          <cell r="VJ10">
            <v>3016767.72</v>
          </cell>
          <cell r="VK10">
            <v>2333462</v>
          </cell>
          <cell r="VL10">
            <v>1593023</v>
          </cell>
          <cell r="VM10">
            <v>776552.4</v>
          </cell>
          <cell r="VN10">
            <v>131538.57999999999</v>
          </cell>
          <cell r="VO10">
            <v>546175</v>
          </cell>
          <cell r="VP10">
            <v>56130</v>
          </cell>
          <cell r="VQ10">
            <v>58440.2</v>
          </cell>
          <cell r="VR10">
            <v>25615.699999999997</v>
          </cell>
          <cell r="VS10">
            <v>90191.5</v>
          </cell>
          <cell r="VT10">
            <v>4916713.9700000016</v>
          </cell>
          <cell r="VU10">
            <v>1437401.9999999998</v>
          </cell>
          <cell r="VV10">
            <v>713068.32000000018</v>
          </cell>
          <cell r="VW10">
            <v>457169.34000000008</v>
          </cell>
          <cell r="VX10">
            <v>145065.43000000002</v>
          </cell>
          <cell r="VY10">
            <v>31698.080000000002</v>
          </cell>
          <cell r="VZ10">
            <v>19367949.400000002</v>
          </cell>
          <cell r="WA10">
            <v>13336287.300000001</v>
          </cell>
          <cell r="WB10">
            <v>3657045.7600000002</v>
          </cell>
          <cell r="WC10">
            <v>4842026</v>
          </cell>
          <cell r="WD10">
            <v>1954023.5</v>
          </cell>
          <cell r="WE10">
            <v>1409650.8499999999</v>
          </cell>
          <cell r="WF10">
            <v>192484.42</v>
          </cell>
          <cell r="WG10">
            <v>1134572.25</v>
          </cell>
          <cell r="WH10">
            <v>73065.7</v>
          </cell>
          <cell r="WI10">
            <v>53494.399999999994</v>
          </cell>
          <cell r="WJ10">
            <v>59035.1</v>
          </cell>
          <cell r="WK10">
            <v>89483.400000000009</v>
          </cell>
          <cell r="WL10">
            <v>5626437.0699999975</v>
          </cell>
          <cell r="WM10">
            <v>1732362.3200000005</v>
          </cell>
          <cell r="WN10">
            <v>1509991.5699999998</v>
          </cell>
          <cell r="WO10">
            <v>560921.06000000017</v>
          </cell>
          <cell r="WP10">
            <v>246945.57</v>
          </cell>
          <cell r="WQ10">
            <v>51019.820000000007</v>
          </cell>
          <cell r="WR10">
            <v>25391517.829999998</v>
          </cell>
          <cell r="WS10">
            <v>14398814.720000003</v>
          </cell>
          <cell r="WT10">
            <v>3254608.1899999985</v>
          </cell>
          <cell r="WU10">
            <v>4263346</v>
          </cell>
          <cell r="WV10">
            <v>2101732.2000000002</v>
          </cell>
          <cell r="WW10">
            <v>895938.79999999993</v>
          </cell>
          <cell r="WX10">
            <v>382668.83</v>
          </cell>
          <cell r="WY10">
            <v>762013.2</v>
          </cell>
          <cell r="WZ10">
            <v>57954.7</v>
          </cell>
          <cell r="XA10">
            <v>24766.400000000001</v>
          </cell>
          <cell r="XB10">
            <v>12833.400000000001</v>
          </cell>
          <cell r="XC10">
            <v>38371.1</v>
          </cell>
          <cell r="XD10">
            <v>6163988.9000000013</v>
          </cell>
          <cell r="XE10">
            <v>1559391.7499999995</v>
          </cell>
          <cell r="XF10">
            <v>1271898.24</v>
          </cell>
          <cell r="XG10">
            <v>593460.23999999987</v>
          </cell>
          <cell r="XH10">
            <v>159212.25999999998</v>
          </cell>
          <cell r="XI10">
            <v>104580.65999999999</v>
          </cell>
          <cell r="XJ10">
            <v>25297108.739999998</v>
          </cell>
          <cell r="XK10">
            <v>0</v>
          </cell>
          <cell r="XL10">
            <v>0</v>
          </cell>
          <cell r="XM10">
            <v>0</v>
          </cell>
          <cell r="XN10">
            <v>0</v>
          </cell>
          <cell r="XO10">
            <v>0</v>
          </cell>
          <cell r="XP10">
            <v>0</v>
          </cell>
          <cell r="XQ10">
            <v>0</v>
          </cell>
          <cell r="XR10">
            <v>0</v>
          </cell>
          <cell r="XS10">
            <v>0</v>
          </cell>
          <cell r="XT10">
            <v>0</v>
          </cell>
          <cell r="XU10">
            <v>0</v>
          </cell>
          <cell r="XV10">
            <v>0</v>
          </cell>
          <cell r="XW10">
            <v>0</v>
          </cell>
          <cell r="XX10">
            <v>0</v>
          </cell>
          <cell r="XY10">
            <v>0</v>
          </cell>
          <cell r="XZ10">
            <v>0</v>
          </cell>
          <cell r="YA10">
            <v>0</v>
          </cell>
          <cell r="YB10">
            <v>0</v>
          </cell>
          <cell r="YC10">
            <v>0</v>
          </cell>
          <cell r="YD10">
            <v>0</v>
          </cell>
          <cell r="YE10">
            <v>0</v>
          </cell>
          <cell r="YF10">
            <v>0</v>
          </cell>
          <cell r="YG10">
            <v>0</v>
          </cell>
          <cell r="YH10">
            <v>0</v>
          </cell>
          <cell r="YI10">
            <v>0</v>
          </cell>
          <cell r="YJ10">
            <v>0</v>
          </cell>
          <cell r="YK10">
            <v>0</v>
          </cell>
          <cell r="YL10">
            <v>0</v>
          </cell>
          <cell r="YM10">
            <v>0</v>
          </cell>
          <cell r="YN10">
            <v>0</v>
          </cell>
          <cell r="YO10">
            <v>0</v>
          </cell>
          <cell r="YP10">
            <v>0</v>
          </cell>
          <cell r="YQ10">
            <v>0</v>
          </cell>
          <cell r="YR10">
            <v>0</v>
          </cell>
          <cell r="YS10">
            <v>0</v>
          </cell>
          <cell r="YT10">
            <v>0</v>
          </cell>
          <cell r="YU10">
            <v>0</v>
          </cell>
          <cell r="YV10">
            <v>0</v>
          </cell>
          <cell r="YW10">
            <v>0</v>
          </cell>
          <cell r="YX10">
            <v>0</v>
          </cell>
          <cell r="YY10">
            <v>0</v>
          </cell>
          <cell r="YZ10">
            <v>0</v>
          </cell>
          <cell r="ZA10">
            <v>0</v>
          </cell>
          <cell r="ZB10">
            <v>0</v>
          </cell>
          <cell r="ZC10">
            <v>0</v>
          </cell>
          <cell r="ZD10">
            <v>0</v>
          </cell>
          <cell r="ZE10">
            <v>0</v>
          </cell>
          <cell r="ZF10">
            <v>0</v>
          </cell>
          <cell r="ZG10">
            <v>0</v>
          </cell>
          <cell r="ZH10">
            <v>0</v>
          </cell>
          <cell r="ZI10">
            <v>0</v>
          </cell>
          <cell r="ZJ10">
            <v>0</v>
          </cell>
          <cell r="ZK10">
            <v>0</v>
          </cell>
          <cell r="ZL10">
            <v>0</v>
          </cell>
          <cell r="ZO10">
            <v>25</v>
          </cell>
          <cell r="ZP10">
            <v>31</v>
          </cell>
          <cell r="ZQ10">
            <v>171</v>
          </cell>
          <cell r="ZR10">
            <v>63</v>
          </cell>
          <cell r="ZS10">
            <v>66</v>
          </cell>
          <cell r="ZT10">
            <v>22</v>
          </cell>
          <cell r="ZU10">
            <v>94</v>
          </cell>
          <cell r="ZV10">
            <v>68</v>
          </cell>
          <cell r="ZW10">
            <v>8</v>
          </cell>
          <cell r="ZX10">
            <v>20</v>
          </cell>
          <cell r="ZY10">
            <v>12</v>
          </cell>
          <cell r="ZZ10">
            <v>16</v>
          </cell>
          <cell r="AAA10">
            <v>14</v>
          </cell>
          <cell r="AAB10">
            <v>22</v>
          </cell>
          <cell r="AAC10">
            <v>11</v>
          </cell>
          <cell r="AAE10">
            <v>24</v>
          </cell>
          <cell r="AAF10">
            <v>30</v>
          </cell>
          <cell r="AAG10">
            <v>183</v>
          </cell>
          <cell r="AAH10">
            <v>69</v>
          </cell>
          <cell r="AAI10">
            <v>64</v>
          </cell>
          <cell r="AAJ10">
            <v>24</v>
          </cell>
          <cell r="AAK10">
            <v>105</v>
          </cell>
          <cell r="AAL10">
            <v>70</v>
          </cell>
          <cell r="AAM10">
            <v>7</v>
          </cell>
          <cell r="AAN10">
            <v>20</v>
          </cell>
          <cell r="AAO10">
            <v>11</v>
          </cell>
          <cell r="AAP10">
            <v>23</v>
          </cell>
          <cell r="AAQ10">
            <v>13</v>
          </cell>
          <cell r="AAR10">
            <v>22</v>
          </cell>
          <cell r="AAS10">
            <v>11</v>
          </cell>
          <cell r="AAU10">
            <v>24</v>
          </cell>
          <cell r="AAV10">
            <v>28</v>
          </cell>
          <cell r="AAW10">
            <v>193</v>
          </cell>
          <cell r="AAX10">
            <v>66</v>
          </cell>
          <cell r="AAY10">
            <v>64</v>
          </cell>
          <cell r="AAZ10">
            <v>25</v>
          </cell>
          <cell r="ABA10">
            <v>92</v>
          </cell>
          <cell r="ABB10">
            <v>85</v>
          </cell>
          <cell r="ABC10">
            <v>12</v>
          </cell>
          <cell r="ABD10">
            <v>20</v>
          </cell>
          <cell r="ABE10">
            <v>12</v>
          </cell>
          <cell r="ABF10">
            <v>18</v>
          </cell>
          <cell r="ABG10">
            <v>13</v>
          </cell>
          <cell r="ABH10">
            <v>22</v>
          </cell>
          <cell r="ABI10">
            <v>13</v>
          </cell>
          <cell r="ABK10">
            <v>0</v>
          </cell>
          <cell r="ABL10">
            <v>0</v>
          </cell>
          <cell r="ABM10">
            <v>0</v>
          </cell>
          <cell r="ABN10">
            <v>0</v>
          </cell>
          <cell r="ABO10">
            <v>0</v>
          </cell>
          <cell r="ABP10">
            <v>0</v>
          </cell>
          <cell r="ABQ10">
            <v>0</v>
          </cell>
          <cell r="ABR10">
            <v>0</v>
          </cell>
          <cell r="ABS10">
            <v>0</v>
          </cell>
          <cell r="ABT10">
            <v>0</v>
          </cell>
          <cell r="ABU10">
            <v>0</v>
          </cell>
          <cell r="ABV10">
            <v>0</v>
          </cell>
          <cell r="ABW10">
            <v>0</v>
          </cell>
          <cell r="ABX10">
            <v>0</v>
          </cell>
          <cell r="ABY10">
            <v>0</v>
          </cell>
          <cell r="ACA10">
            <v>0</v>
          </cell>
          <cell r="ACB10">
            <v>0</v>
          </cell>
          <cell r="ACC10">
            <v>0</v>
          </cell>
          <cell r="ACD10">
            <v>0</v>
          </cell>
          <cell r="ACE10">
            <v>0</v>
          </cell>
          <cell r="ACF10">
            <v>0</v>
          </cell>
          <cell r="ACG10">
            <v>0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</v>
          </cell>
          <cell r="ACO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>
            <v>0</v>
          </cell>
          <cell r="ADA10">
            <v>0</v>
          </cell>
          <cell r="ADB10">
            <v>0</v>
          </cell>
          <cell r="ADC10">
            <v>0</v>
          </cell>
          <cell r="ADD10">
            <v>0</v>
          </cell>
          <cell r="ADE10">
            <v>0</v>
          </cell>
          <cell r="AEI10">
            <v>0.88777120315581848</v>
          </cell>
          <cell r="AEJ10">
            <v>0.8235700197238659</v>
          </cell>
          <cell r="AEK10">
            <v>0.58007889546351088</v>
          </cell>
          <cell r="AEL10">
            <v>10140</v>
          </cell>
          <cell r="AEN10">
            <v>0.89878059961492618</v>
          </cell>
          <cell r="AEO10">
            <v>0.69973411570551025</v>
          </cell>
          <cell r="AEP10">
            <v>0.55001375263592189</v>
          </cell>
          <cell r="AEQ10">
            <v>10907</v>
          </cell>
          <cell r="AES10">
            <v>0.86856571714142927</v>
          </cell>
          <cell r="AET10">
            <v>0.80129935032483757</v>
          </cell>
          <cell r="AEU10">
            <v>0.51774112943528239</v>
          </cell>
          <cell r="AEV10">
            <v>10005</v>
          </cell>
          <cell r="AFN10">
            <v>60</v>
          </cell>
          <cell r="AFO10">
            <v>40</v>
          </cell>
          <cell r="AFP10">
            <v>2</v>
          </cell>
          <cell r="AFQ10">
            <v>232</v>
          </cell>
          <cell r="AFR10">
            <v>42</v>
          </cell>
          <cell r="AFS10">
            <v>376</v>
          </cell>
          <cell r="AFT10">
            <v>116</v>
          </cell>
          <cell r="AFU10">
            <v>61</v>
          </cell>
          <cell r="AFV10">
            <v>0</v>
          </cell>
          <cell r="AFW10">
            <v>364</v>
          </cell>
          <cell r="AFX10">
            <v>76</v>
          </cell>
          <cell r="AFY10">
            <v>617</v>
          </cell>
          <cell r="AFZ10">
            <v>81</v>
          </cell>
          <cell r="AGA10">
            <v>42</v>
          </cell>
          <cell r="AGB10">
            <v>0</v>
          </cell>
          <cell r="AGC10">
            <v>0</v>
          </cell>
          <cell r="AGD10">
            <v>285</v>
          </cell>
          <cell r="AGE10">
            <v>58</v>
          </cell>
          <cell r="AGF10">
            <v>466</v>
          </cell>
          <cell r="AGG10">
            <v>0</v>
          </cell>
          <cell r="AGH10">
            <v>0</v>
          </cell>
          <cell r="AGI10">
            <v>0</v>
          </cell>
          <cell r="AGJ10">
            <v>0</v>
          </cell>
          <cell r="AGK10">
            <v>0</v>
          </cell>
          <cell r="AGL10">
            <v>0</v>
          </cell>
          <cell r="AGM10">
            <v>0</v>
          </cell>
          <cell r="AGN10">
            <v>0</v>
          </cell>
          <cell r="AGO10">
            <v>0</v>
          </cell>
          <cell r="AGP10">
            <v>0</v>
          </cell>
          <cell r="AGQ10">
            <v>0</v>
          </cell>
          <cell r="AGR10">
            <v>0</v>
          </cell>
          <cell r="AGS10">
            <v>0</v>
          </cell>
          <cell r="AGT10">
            <v>0</v>
          </cell>
          <cell r="AGU10">
            <v>0</v>
          </cell>
          <cell r="AGV10">
            <v>0</v>
          </cell>
          <cell r="AGW10">
            <v>0</v>
          </cell>
          <cell r="AGX10">
            <v>0</v>
          </cell>
          <cell r="AGY10">
            <v>0</v>
          </cell>
          <cell r="AGZ10">
            <v>0</v>
          </cell>
          <cell r="AHA10">
            <v>0</v>
          </cell>
          <cell r="AHB10">
            <v>0</v>
          </cell>
          <cell r="AHC10">
            <v>0</v>
          </cell>
          <cell r="AHD10">
            <v>0</v>
          </cell>
          <cell r="AHE10">
            <v>0</v>
          </cell>
          <cell r="AHF10">
            <v>0</v>
          </cell>
          <cell r="AHG10">
            <v>0</v>
          </cell>
          <cell r="AHH10">
            <v>0</v>
          </cell>
          <cell r="AHK10">
            <v>0</v>
          </cell>
          <cell r="AHL10">
            <v>0</v>
          </cell>
          <cell r="AHM10">
            <v>0</v>
          </cell>
          <cell r="AHN10">
            <v>0</v>
          </cell>
          <cell r="AHO10">
            <v>0</v>
          </cell>
          <cell r="AHP10">
            <v>0</v>
          </cell>
          <cell r="AHQ10">
            <v>0</v>
          </cell>
          <cell r="AHR10">
            <v>0</v>
          </cell>
          <cell r="AHS10">
            <v>0</v>
          </cell>
          <cell r="AHT10">
            <v>0</v>
          </cell>
          <cell r="AHU10">
            <v>0</v>
          </cell>
          <cell r="AHV10">
            <v>0</v>
          </cell>
          <cell r="AHW10">
            <v>0</v>
          </cell>
          <cell r="AHY10">
            <v>304</v>
          </cell>
          <cell r="AIB10">
            <v>20</v>
          </cell>
          <cell r="AID10">
            <v>20</v>
          </cell>
          <cell r="AIF10">
            <v>20</v>
          </cell>
          <cell r="AIH10">
            <v>20</v>
          </cell>
          <cell r="AIK10">
            <v>36958.376176885271</v>
          </cell>
          <cell r="AIL10">
            <v>30806</v>
          </cell>
          <cell r="AIO10">
            <v>13158.558237858302</v>
          </cell>
          <cell r="AIP10">
            <v>13290.964994346912</v>
          </cell>
          <cell r="AIQ10">
            <v>14038.903324687037</v>
          </cell>
          <cell r="AIR10">
            <v>40488.426556892249</v>
          </cell>
          <cell r="AIS10">
            <v>532.74245469595064</v>
          </cell>
          <cell r="AIT10">
            <v>14289.697657095594</v>
          </cell>
          <cell r="AIU10">
            <v>13787.919265426181</v>
          </cell>
          <cell r="AIV10">
            <v>13261.422900795847</v>
          </cell>
          <cell r="AIW10">
            <v>41339.039823317624</v>
          </cell>
          <cell r="AIX10">
            <v>551.18719764423497</v>
          </cell>
          <cell r="AIY10">
            <v>13539.621885001701</v>
          </cell>
          <cell r="AIZ10">
            <v>12781.335488983539</v>
          </cell>
          <cell r="AJA10">
            <v>14870.738572849188</v>
          </cell>
          <cell r="AJB10">
            <v>41191.695946834428</v>
          </cell>
          <cell r="AJC10">
            <v>564.26980749088261</v>
          </cell>
          <cell r="AJH10">
            <v>36958.376176885271</v>
          </cell>
          <cell r="AJI10">
            <v>40488.426556892249</v>
          </cell>
          <cell r="AJJ10">
            <v>38866.459467556815</v>
          </cell>
          <cell r="AJK10">
            <v>38719.115591073627</v>
          </cell>
        </row>
        <row r="11">
          <cell r="C11" t="str">
            <v>NATIONWIDE</v>
          </cell>
          <cell r="E11">
            <v>2994.4166666666665</v>
          </cell>
          <cell r="H11" t="str">
            <v xml:space="preserve"> </v>
          </cell>
          <cell r="I11">
            <v>68948</v>
          </cell>
          <cell r="J11">
            <v>75438</v>
          </cell>
          <cell r="K11">
            <v>69086</v>
          </cell>
          <cell r="L11">
            <v>69523</v>
          </cell>
          <cell r="M11">
            <v>69112</v>
          </cell>
          <cell r="N11">
            <v>64621</v>
          </cell>
          <cell r="O11">
            <v>73060</v>
          </cell>
          <cell r="P11">
            <v>68866</v>
          </cell>
          <cell r="Q11">
            <v>67794</v>
          </cell>
          <cell r="R11">
            <v>71605</v>
          </cell>
          <cell r="S11">
            <v>65450</v>
          </cell>
          <cell r="T11">
            <v>74520</v>
          </cell>
          <cell r="V11">
            <v>2542</v>
          </cell>
          <cell r="W11">
            <v>3280</v>
          </cell>
          <cell r="X11">
            <v>3521</v>
          </cell>
          <cell r="Y11">
            <v>3970</v>
          </cell>
          <cell r="Z11">
            <v>3929</v>
          </cell>
          <cell r="AA11">
            <v>4621</v>
          </cell>
          <cell r="AB11">
            <v>5091</v>
          </cell>
          <cell r="AC11">
            <v>5455</v>
          </cell>
          <cell r="AD11">
            <v>5522</v>
          </cell>
          <cell r="AE11">
            <v>5545</v>
          </cell>
          <cell r="AF11">
            <v>5663</v>
          </cell>
          <cell r="AG11">
            <v>6216</v>
          </cell>
          <cell r="AI11">
            <v>78201863.960000008</v>
          </cell>
          <cell r="AJ11">
            <v>79346397.010000005</v>
          </cell>
          <cell r="AK11">
            <v>82127085.560000032</v>
          </cell>
          <cell r="AL11">
            <v>95387513.850000024</v>
          </cell>
          <cell r="AM11">
            <v>88712987.430000007</v>
          </cell>
          <cell r="AN11">
            <v>89022507.86999999</v>
          </cell>
          <cell r="AO11">
            <v>93915627.469999999</v>
          </cell>
          <cell r="AP11">
            <v>90350110.650000006</v>
          </cell>
          <cell r="AQ11">
            <v>83817065.080000013</v>
          </cell>
          <cell r="AR11">
            <v>102739370.20000002</v>
          </cell>
          <cell r="AS11">
            <v>89074317.050000012</v>
          </cell>
          <cell r="AT11">
            <v>106486137.08999999</v>
          </cell>
          <cell r="AV11">
            <v>19224923.590000004</v>
          </cell>
          <cell r="AW11">
            <v>25098022.740000002</v>
          </cell>
          <cell r="AX11">
            <v>23249603.57</v>
          </cell>
          <cell r="AY11">
            <v>25294058.980000004</v>
          </cell>
          <cell r="AZ11">
            <v>23273390.260000002</v>
          </cell>
          <cell r="BA11">
            <v>24074200.140000001</v>
          </cell>
          <cell r="BB11">
            <v>22995724.469999999</v>
          </cell>
          <cell r="BC11">
            <v>21710877.16</v>
          </cell>
          <cell r="BD11">
            <v>17951392.07</v>
          </cell>
          <cell r="BE11">
            <v>25197137.340000007</v>
          </cell>
          <cell r="BF11">
            <v>21192814.829999998</v>
          </cell>
          <cell r="BG11">
            <v>23861253.350000001</v>
          </cell>
          <cell r="BI11">
            <v>29538454.910000004</v>
          </cell>
          <cell r="BJ11">
            <v>30524616</v>
          </cell>
          <cell r="BK11">
            <v>30788495.84</v>
          </cell>
          <cell r="BL11">
            <v>30128252</v>
          </cell>
          <cell r="BM11">
            <v>36067188</v>
          </cell>
          <cell r="BN11">
            <v>37576886</v>
          </cell>
          <cell r="BO11">
            <v>31546744</v>
          </cell>
          <cell r="BP11">
            <v>36883786</v>
          </cell>
          <cell r="BQ11">
            <v>35705972</v>
          </cell>
          <cell r="BR11">
            <v>39300490</v>
          </cell>
          <cell r="BS11">
            <v>37398170</v>
          </cell>
          <cell r="BT11">
            <v>41319446</v>
          </cell>
          <cell r="BV11">
            <v>9954190.709999999</v>
          </cell>
          <cell r="BW11">
            <v>10120815.5</v>
          </cell>
          <cell r="BX11">
            <v>11759113.289999995</v>
          </cell>
          <cell r="BY11">
            <v>10971355</v>
          </cell>
          <cell r="BZ11">
            <v>10396173.48</v>
          </cell>
          <cell r="CA11">
            <v>11365511.1</v>
          </cell>
          <cell r="CB11">
            <v>11233244.5</v>
          </cell>
          <cell r="CC11">
            <v>11408960.050000001</v>
          </cell>
          <cell r="CD11">
            <v>12090503.5</v>
          </cell>
          <cell r="CE11">
            <v>13459685.550000001</v>
          </cell>
          <cell r="CF11">
            <v>12455662.949999999</v>
          </cell>
          <cell r="CG11">
            <v>13292899.200000001</v>
          </cell>
          <cell r="CI11">
            <v>330210</v>
          </cell>
          <cell r="CJ11">
            <v>156164</v>
          </cell>
          <cell r="CK11">
            <v>73980</v>
          </cell>
          <cell r="CL11">
            <v>30123</v>
          </cell>
          <cell r="CM11">
            <v>48930</v>
          </cell>
          <cell r="CN11">
            <v>26027</v>
          </cell>
          <cell r="CO11">
            <v>61001</v>
          </cell>
          <cell r="CP11">
            <v>726435</v>
          </cell>
          <cell r="CQ11">
            <v>987058.43099290133</v>
          </cell>
          <cell r="CR11">
            <v>335299</v>
          </cell>
          <cell r="CS11">
            <v>196848</v>
          </cell>
          <cell r="CT11">
            <v>162522</v>
          </cell>
          <cell r="CU11">
            <v>12060</v>
          </cell>
          <cell r="CV11">
            <v>27578</v>
          </cell>
          <cell r="CW11">
            <v>42002</v>
          </cell>
          <cell r="CX11">
            <v>21980</v>
          </cell>
          <cell r="CY11">
            <v>39734</v>
          </cell>
          <cell r="CZ11">
            <v>838023</v>
          </cell>
          <cell r="DA11">
            <v>244638</v>
          </cell>
          <cell r="DB11">
            <v>152869</v>
          </cell>
          <cell r="DC11">
            <v>162476</v>
          </cell>
          <cell r="DD11">
            <v>12060</v>
          </cell>
          <cell r="DE11">
            <v>18953</v>
          </cell>
          <cell r="DF11">
            <v>11690</v>
          </cell>
          <cell r="DG11">
            <v>2477</v>
          </cell>
          <cell r="DH11">
            <v>4794</v>
          </cell>
          <cell r="DI11">
            <v>609957</v>
          </cell>
          <cell r="DJ11">
            <v>90661</v>
          </cell>
          <cell r="DK11">
            <v>43979</v>
          </cell>
          <cell r="DL11">
            <v>46</v>
          </cell>
          <cell r="DM11">
            <v>0</v>
          </cell>
          <cell r="DN11">
            <v>8625</v>
          </cell>
          <cell r="DO11">
            <v>30312</v>
          </cell>
          <cell r="DP11">
            <v>19503</v>
          </cell>
          <cell r="DQ11">
            <v>34940</v>
          </cell>
          <cell r="DR11">
            <v>228066</v>
          </cell>
          <cell r="DS11">
            <v>74346.881460850098</v>
          </cell>
          <cell r="DT11">
            <v>77073.475017897086</v>
          </cell>
          <cell r="DU11">
            <v>79746.051796420579</v>
          </cell>
          <cell r="DV11">
            <v>80926.595420581652</v>
          </cell>
          <cell r="DW11">
            <v>80921.595420581652</v>
          </cell>
          <cell r="DX11">
            <v>83690.43394407157</v>
          </cell>
          <cell r="DY11">
            <v>88126.750574944061</v>
          </cell>
          <cell r="DZ11">
            <v>85478.173796420582</v>
          </cell>
          <cell r="EA11">
            <v>82932.597017897089</v>
          </cell>
          <cell r="EB11">
            <v>88756.750574944061</v>
          </cell>
          <cell r="EC11">
            <v>80816.020239373596</v>
          </cell>
          <cell r="ED11">
            <v>88790.750574944061</v>
          </cell>
          <cell r="EE11">
            <v>991606.07583892613</v>
          </cell>
          <cell r="EF11">
            <v>69070.000000000015</v>
          </cell>
          <cell r="EG11">
            <v>76102.581818181818</v>
          </cell>
          <cell r="EH11">
            <v>80066.257954545435</v>
          </cell>
          <cell r="EI11">
            <v>80866.920534090896</v>
          </cell>
          <cell r="EJ11">
            <v>81675.589739431816</v>
          </cell>
          <cell r="EK11">
            <v>85792.039462299203</v>
          </cell>
          <cell r="EL11">
            <v>86649.959856922185</v>
          </cell>
          <cell r="EM11">
            <v>84150.441784126335</v>
          </cell>
          <cell r="EN11">
            <v>81592.268353888896</v>
          </cell>
          <cell r="EO11">
            <v>82408.191037427794</v>
          </cell>
          <cell r="EP11">
            <v>79764.26157497699</v>
          </cell>
          <cell r="EQ11">
            <v>91069.978650386751</v>
          </cell>
          <cell r="ER11">
            <v>979208.49076627824</v>
          </cell>
          <cell r="ES11">
            <v>38791.678666666667</v>
          </cell>
          <cell r="ET11">
            <v>55355</v>
          </cell>
          <cell r="EU11">
            <v>5258.1419106831609</v>
          </cell>
          <cell r="EV11">
            <v>5646.6698198432978</v>
          </cell>
          <cell r="EW11">
            <v>5866.1977290034365</v>
          </cell>
          <cell r="EX11">
            <v>5904.3401724673085</v>
          </cell>
          <cell r="EY11">
            <v>5909.3401724673085</v>
          </cell>
          <cell r="EZ11">
            <v>6150.7137793659995</v>
          </cell>
          <cell r="FA11">
            <v>6151.7256381635725</v>
          </cell>
          <cell r="FB11">
            <v>5937.1977290034365</v>
          </cell>
          <cell r="FC11">
            <v>5727.6698198432978</v>
          </cell>
          <cell r="FD11">
            <v>6336.7256381635725</v>
          </cell>
          <cell r="FE11">
            <v>5679.1419106831618</v>
          </cell>
          <cell r="FF11">
            <v>6315.7256381635725</v>
          </cell>
          <cell r="FG11">
            <v>70883.29431526977</v>
          </cell>
          <cell r="FI11">
            <v>1030665330</v>
          </cell>
          <cell r="FJ11">
            <v>144497610.39999995</v>
          </cell>
          <cell r="FK11">
            <v>217800753.27999997</v>
          </cell>
          <cell r="FL11">
            <v>100333911.87</v>
          </cell>
          <cell r="FM11">
            <v>265149970.87999994</v>
          </cell>
          <cell r="FN11">
            <v>32163161.540000003</v>
          </cell>
          <cell r="FO11">
            <v>1790610737.97</v>
          </cell>
          <cell r="FP11">
            <v>1315270788.8584671</v>
          </cell>
          <cell r="FQ11">
            <v>193177300.88050202</v>
          </cell>
          <cell r="FR11">
            <v>477010962.44321656</v>
          </cell>
          <cell r="FS11">
            <v>146205895.50527024</v>
          </cell>
          <cell r="FT11">
            <v>282795150</v>
          </cell>
          <cell r="FU11">
            <v>34070769.800500005</v>
          </cell>
          <cell r="FV11">
            <v>2448530867.487956</v>
          </cell>
          <cell r="FW11">
            <v>1078970677.6700001</v>
          </cell>
          <cell r="FX11">
            <v>273065680.95000005</v>
          </cell>
          <cell r="FY11">
            <v>416635140.75</v>
          </cell>
          <cell r="FZ11">
            <v>138508114.82999998</v>
          </cell>
          <cell r="GA11">
            <v>88253581.629999995</v>
          </cell>
          <cell r="GB11">
            <v>12341275.84</v>
          </cell>
          <cell r="GC11">
            <v>14693590.469999999</v>
          </cell>
          <cell r="GD11">
            <v>17055674.400000002</v>
          </cell>
          <cell r="GE11">
            <v>4580528.1399999997</v>
          </cell>
          <cell r="GF11">
            <v>136924650.48000002</v>
          </cell>
          <cell r="GG11">
            <v>20059741.640000001</v>
          </cell>
          <cell r="GH11">
            <v>2064164006.3199999</v>
          </cell>
          <cell r="GI11">
            <v>94692338.768270478</v>
          </cell>
          <cell r="GJ11">
            <v>99691472.655807719</v>
          </cell>
          <cell r="GK11">
            <v>102499631.85185905</v>
          </cell>
          <cell r="GL11">
            <v>105090833.23044294</v>
          </cell>
          <cell r="GM11">
            <v>104564430.56665435</v>
          </cell>
          <cell r="GN11">
            <v>108606843.75084062</v>
          </cell>
          <cell r="GO11">
            <v>117271019.95745003</v>
          </cell>
          <cell r="GP11">
            <v>113127018.45215571</v>
          </cell>
          <cell r="GQ11">
            <v>110583015.94686146</v>
          </cell>
          <cell r="GR11">
            <v>118448275.41245005</v>
          </cell>
          <cell r="GS11">
            <v>108205752.98656715</v>
          </cell>
          <cell r="GT11">
            <v>117537011.79445004</v>
          </cell>
          <cell r="GU11">
            <v>1300317645.3738096</v>
          </cell>
          <cell r="GV11">
            <v>24185537.643216275</v>
          </cell>
          <cell r="GW11">
            <v>26014834.393752851</v>
          </cell>
          <cell r="GX11">
            <v>26878247.77828943</v>
          </cell>
          <cell r="GY11">
            <v>26997124.936202176</v>
          </cell>
          <cell r="GZ11">
            <v>27033903.72520218</v>
          </cell>
          <cell r="HA11">
            <v>28093202.989415269</v>
          </cell>
          <cell r="HB11">
            <v>29618020.084242675</v>
          </cell>
          <cell r="HC11">
            <v>29062120.259706095</v>
          </cell>
          <cell r="HD11">
            <v>28406221.435169518</v>
          </cell>
          <cell r="HE11">
            <v>29602136.895242672</v>
          </cell>
          <cell r="HF11">
            <v>27392783.799632944</v>
          </cell>
          <cell r="HG11">
            <v>29537822.220242675</v>
          </cell>
          <cell r="HH11">
            <v>332821956.1603148</v>
          </cell>
          <cell r="HI11">
            <v>37599703.619400084</v>
          </cell>
          <cell r="HJ11">
            <v>39412717.108481079</v>
          </cell>
          <cell r="HK11">
            <v>40882039.208562084</v>
          </cell>
          <cell r="HL11">
            <v>41946417.691152677</v>
          </cell>
          <cell r="HM11">
            <v>41876594.442152679</v>
          </cell>
          <cell r="HN11">
            <v>43469814.383977301</v>
          </cell>
          <cell r="HO11">
            <v>45641352.961836517</v>
          </cell>
          <cell r="HP11">
            <v>44278265.91075553</v>
          </cell>
          <cell r="HQ11">
            <v>42765178.859674536</v>
          </cell>
          <cell r="HR11">
            <v>46195107.773836523</v>
          </cell>
          <cell r="HS11">
            <v>42175405.996593542</v>
          </cell>
          <cell r="HT11">
            <v>45869514.098836519</v>
          </cell>
          <cell r="HU11">
            <v>512112112.05525911</v>
          </cell>
          <cell r="HV11">
            <v>12209158.976141442</v>
          </cell>
          <cell r="HW11">
            <v>12814614.280155202</v>
          </cell>
          <cell r="HX11">
            <v>13159171.923168959</v>
          </cell>
          <cell r="HY11">
            <v>13553896.34888708</v>
          </cell>
          <cell r="HZ11">
            <v>13612532.63188708</v>
          </cell>
          <cell r="IA11">
            <v>14008471.360409565</v>
          </cell>
          <cell r="IB11">
            <v>14892580.659366056</v>
          </cell>
          <cell r="IC11">
            <v>14377809.409352293</v>
          </cell>
          <cell r="ID11">
            <v>13943036.159338536</v>
          </cell>
          <cell r="IE11">
            <v>14964029.403366055</v>
          </cell>
          <cell r="IF11">
            <v>13751078.164324779</v>
          </cell>
          <cell r="IG11">
            <v>14919583.701366056</v>
          </cell>
          <cell r="IH11">
            <v>166205963.01776308</v>
          </cell>
          <cell r="II11">
            <v>12373503.541883556</v>
          </cell>
          <cell r="IJ11">
            <v>13018336.646369798</v>
          </cell>
          <cell r="IK11">
            <v>13412567.393856039</v>
          </cell>
          <cell r="IL11">
            <v>13818228.923859393</v>
          </cell>
          <cell r="IM11">
            <v>13835326.520859396</v>
          </cell>
          <cell r="IN11">
            <v>14145337.506865773</v>
          </cell>
          <cell r="IO11">
            <v>14620146.780821452</v>
          </cell>
          <cell r="IP11">
            <v>14155470.076335208</v>
          </cell>
          <cell r="IQ11">
            <v>13690792.371848969</v>
          </cell>
          <cell r="IR11">
            <v>14769747.587821452</v>
          </cell>
          <cell r="IS11">
            <v>13403801.859362729</v>
          </cell>
          <cell r="IT11">
            <v>14738833.710821452</v>
          </cell>
          <cell r="IU11">
            <v>165982092.92070523</v>
          </cell>
          <cell r="IV11">
            <v>1814715.0680437917</v>
          </cell>
          <cell r="IW11">
            <v>1877955.6178880874</v>
          </cell>
          <cell r="IX11">
            <v>1937494.3637323827</v>
          </cell>
          <cell r="IY11">
            <v>1976776.287977349</v>
          </cell>
          <cell r="IZ11">
            <v>1985616.0059773489</v>
          </cell>
          <cell r="JA11">
            <v>2055673.4175914431</v>
          </cell>
          <cell r="JB11">
            <v>2165774.8244933444</v>
          </cell>
          <cell r="JC11">
            <v>2105969.0876490492</v>
          </cell>
          <cell r="JD11">
            <v>2046161.3508047538</v>
          </cell>
          <cell r="JE11">
            <v>2176962.1944933445</v>
          </cell>
          <cell r="JF11">
            <v>1986728.2449604585</v>
          </cell>
          <cell r="JG11">
            <v>2172556.7414933443</v>
          </cell>
          <cell r="JH11">
            <v>24302383.205104701</v>
          </cell>
          <cell r="JI11">
            <v>2501742152.7329564</v>
          </cell>
          <cell r="JK11">
            <v>20151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1346</v>
          </cell>
          <cell r="JQ11">
            <v>1146</v>
          </cell>
          <cell r="JR11">
            <v>0</v>
          </cell>
          <cell r="JS11">
            <v>22643</v>
          </cell>
          <cell r="JT11">
            <v>10999</v>
          </cell>
          <cell r="JU11">
            <v>2583</v>
          </cell>
          <cell r="JV11">
            <v>0</v>
          </cell>
          <cell r="JW11">
            <v>0</v>
          </cell>
          <cell r="JX11">
            <v>0</v>
          </cell>
          <cell r="JY11">
            <v>1894</v>
          </cell>
          <cell r="JZ11">
            <v>1176</v>
          </cell>
          <cell r="KA11">
            <v>15</v>
          </cell>
          <cell r="KB11">
            <v>16667</v>
          </cell>
          <cell r="KC11">
            <v>9950</v>
          </cell>
          <cell r="KD11">
            <v>6776</v>
          </cell>
          <cell r="KE11">
            <v>0</v>
          </cell>
          <cell r="KF11">
            <v>0</v>
          </cell>
          <cell r="KG11">
            <v>1525</v>
          </cell>
          <cell r="KH11">
            <v>2059</v>
          </cell>
          <cell r="KI11">
            <v>1196</v>
          </cell>
          <cell r="KJ11">
            <v>3</v>
          </cell>
          <cell r="KK11">
            <v>21509</v>
          </cell>
          <cell r="KL11">
            <v>26161</v>
          </cell>
          <cell r="KM11">
            <v>12140</v>
          </cell>
          <cell r="KN11">
            <v>0</v>
          </cell>
          <cell r="KO11">
            <v>0</v>
          </cell>
          <cell r="KP11">
            <v>2342</v>
          </cell>
          <cell r="KQ11">
            <v>4202</v>
          </cell>
          <cell r="KR11">
            <v>1142</v>
          </cell>
          <cell r="KS11">
            <v>0</v>
          </cell>
          <cell r="KT11">
            <v>45987</v>
          </cell>
          <cell r="KU11">
            <v>47299</v>
          </cell>
          <cell r="KV11">
            <v>19909</v>
          </cell>
          <cell r="KW11">
            <v>0</v>
          </cell>
          <cell r="KX11">
            <v>0</v>
          </cell>
          <cell r="KY11">
            <v>3017</v>
          </cell>
          <cell r="KZ11">
            <v>2653</v>
          </cell>
          <cell r="LA11">
            <v>460</v>
          </cell>
          <cell r="LB11">
            <v>0</v>
          </cell>
          <cell r="LC11">
            <v>73338</v>
          </cell>
          <cell r="LD11">
            <v>59157</v>
          </cell>
          <cell r="LE11">
            <v>25100</v>
          </cell>
          <cell r="LF11">
            <v>53466</v>
          </cell>
          <cell r="LG11">
            <v>0</v>
          </cell>
          <cell r="LH11">
            <v>2153</v>
          </cell>
          <cell r="LI11">
            <v>771</v>
          </cell>
          <cell r="LJ11">
            <v>1</v>
          </cell>
          <cell r="LK11">
            <v>0</v>
          </cell>
          <cell r="LL11">
            <v>140648</v>
          </cell>
          <cell r="LM11">
            <v>35683</v>
          </cell>
          <cell r="LN11">
            <v>13828</v>
          </cell>
          <cell r="LO11">
            <v>17982</v>
          </cell>
          <cell r="LP11">
            <v>16690</v>
          </cell>
          <cell r="LQ11">
            <v>637</v>
          </cell>
          <cell r="LR11">
            <v>37</v>
          </cell>
          <cell r="LS11">
            <v>0</v>
          </cell>
          <cell r="LT11">
            <v>0</v>
          </cell>
          <cell r="LU11">
            <v>84857</v>
          </cell>
          <cell r="LV11">
            <v>52181</v>
          </cell>
          <cell r="LW11">
            <v>14536</v>
          </cell>
          <cell r="LX11">
            <v>17039</v>
          </cell>
          <cell r="LY11">
            <v>22895</v>
          </cell>
          <cell r="LZ11">
            <v>965</v>
          </cell>
          <cell r="MA11">
            <v>107616</v>
          </cell>
          <cell r="MC11">
            <v>154</v>
          </cell>
          <cell r="MD11">
            <v>459</v>
          </cell>
          <cell r="ME11">
            <v>196</v>
          </cell>
          <cell r="MF11">
            <v>1211</v>
          </cell>
          <cell r="MG11">
            <v>177</v>
          </cell>
          <cell r="MH11">
            <v>205</v>
          </cell>
          <cell r="MI11">
            <v>496</v>
          </cell>
          <cell r="MJ11">
            <v>271</v>
          </cell>
          <cell r="MK11">
            <v>1161</v>
          </cell>
          <cell r="ML11">
            <v>206</v>
          </cell>
          <cell r="MN11">
            <v>0.32084912247775021</v>
          </cell>
          <cell r="MO11">
            <v>0.19970256114624113</v>
          </cell>
          <cell r="MP11">
            <v>0.19702799172431032</v>
          </cell>
          <cell r="MQ11">
            <v>0.3141382848414741</v>
          </cell>
          <cell r="MR11">
            <v>0.24108784762832663</v>
          </cell>
          <cell r="MS11">
            <v>0.1909175433875652</v>
          </cell>
          <cell r="MT11">
            <v>0.37869095937570185</v>
          </cell>
          <cell r="MU11">
            <v>0.27152323116278981</v>
          </cell>
          <cell r="MV11">
            <v>0.21368561895343779</v>
          </cell>
          <cell r="MW11">
            <v>0.43555701652461676</v>
          </cell>
          <cell r="MX11">
            <v>0.29179523479542702</v>
          </cell>
          <cell r="MY11">
            <v>0.23934881311767536</v>
          </cell>
          <cell r="MZ11">
            <v>0.42969464288905601</v>
          </cell>
          <cell r="NA11">
            <v>0.28123872555222706</v>
          </cell>
          <cell r="NB11">
            <v>0.25100072492832326</v>
          </cell>
          <cell r="NC11">
            <v>0.6299618098017522</v>
          </cell>
          <cell r="ND11">
            <v>0.40028851325016568</v>
          </cell>
          <cell r="NE11">
            <v>0.35406576830024183</v>
          </cell>
          <cell r="NF11">
            <v>0.51703134642227611</v>
          </cell>
          <cell r="NG11">
            <v>0.33352220275017985</v>
          </cell>
          <cell r="NH11">
            <v>0.28341370834085189</v>
          </cell>
          <cell r="NI11">
            <v>0.63181240156886265</v>
          </cell>
          <cell r="NJ11">
            <v>0.43017028132495688</v>
          </cell>
          <cell r="NK11">
            <v>0.38329682548878202</v>
          </cell>
          <cell r="NL11">
            <v>0.69647749754179411</v>
          </cell>
          <cell r="NM11">
            <v>0.52945183409177998</v>
          </cell>
          <cell r="NN11">
            <v>0.50090811036813543</v>
          </cell>
          <cell r="NO11">
            <v>0.80257813076176143</v>
          </cell>
          <cell r="NP11">
            <v>0.75775082550437611</v>
          </cell>
          <cell r="NQ11">
            <v>0.60905792296875982</v>
          </cell>
          <cell r="NR11">
            <v>0.82605183021564854</v>
          </cell>
          <cell r="NS11">
            <v>0.69069666273071906</v>
          </cell>
          <cell r="NT11">
            <v>0.5759741470387173</v>
          </cell>
          <cell r="NU11">
            <v>0.81858961406344721</v>
          </cell>
          <cell r="NV11">
            <v>0.75768842190341479</v>
          </cell>
          <cell r="NW11">
            <v>0.55533104330841243</v>
          </cell>
          <cell r="NY11">
            <v>10</v>
          </cell>
          <cell r="NZ11">
            <v>109</v>
          </cell>
          <cell r="OA11">
            <v>143</v>
          </cell>
          <cell r="OB11">
            <v>14</v>
          </cell>
          <cell r="OC11">
            <v>58</v>
          </cell>
          <cell r="OD11">
            <v>140</v>
          </cell>
          <cell r="OE11">
            <v>209</v>
          </cell>
          <cell r="OF11">
            <v>71</v>
          </cell>
          <cell r="OG11">
            <v>47</v>
          </cell>
          <cell r="OH11">
            <v>93</v>
          </cell>
          <cell r="OI11">
            <v>18</v>
          </cell>
          <cell r="OJ11">
            <v>7</v>
          </cell>
          <cell r="OK11">
            <v>2</v>
          </cell>
          <cell r="OL11">
            <v>4</v>
          </cell>
          <cell r="OM11">
            <v>90</v>
          </cell>
          <cell r="ON11">
            <v>44</v>
          </cell>
          <cell r="OO11">
            <v>20</v>
          </cell>
          <cell r="OQ11">
            <v>2725</v>
          </cell>
          <cell r="OR11">
            <v>2255715.4870999996</v>
          </cell>
          <cell r="OS11">
            <v>827.78549985321081</v>
          </cell>
          <cell r="OT11">
            <v>2530</v>
          </cell>
          <cell r="OU11">
            <v>2150805.8986</v>
          </cell>
          <cell r="OV11">
            <v>850.12090853754944</v>
          </cell>
          <cell r="OW11">
            <v>2646</v>
          </cell>
          <cell r="OX11">
            <v>2279950.6661999999</v>
          </cell>
          <cell r="OY11">
            <v>861.6593598639455</v>
          </cell>
          <cell r="OZ11">
            <v>2710</v>
          </cell>
          <cell r="PA11">
            <v>2339851.2514999998</v>
          </cell>
          <cell r="PB11">
            <v>863.4137459409593</v>
          </cell>
          <cell r="PC11">
            <v>850.65717683535945</v>
          </cell>
          <cell r="RM11">
            <v>343971</v>
          </cell>
          <cell r="RN11">
            <v>100318</v>
          </cell>
          <cell r="RO11">
            <v>151723</v>
          </cell>
          <cell r="RP11">
            <v>91930</v>
          </cell>
          <cell r="RQ11">
            <v>99376</v>
          </cell>
          <cell r="RR11">
            <v>407649</v>
          </cell>
          <cell r="RS11">
            <v>115564</v>
          </cell>
          <cell r="RT11">
            <v>176140</v>
          </cell>
          <cell r="RU11">
            <v>115945</v>
          </cell>
          <cell r="RV11">
            <v>121198</v>
          </cell>
          <cell r="RY11">
            <v>46610</v>
          </cell>
          <cell r="RZ11">
            <v>19203</v>
          </cell>
          <cell r="SA11">
            <v>1467</v>
          </cell>
          <cell r="SB11">
            <v>49180418.684999995</v>
          </cell>
          <cell r="SC11">
            <v>358</v>
          </cell>
          <cell r="SD11">
            <v>5497</v>
          </cell>
          <cell r="SE11">
            <v>26674</v>
          </cell>
          <cell r="SF11">
            <v>16700</v>
          </cell>
          <cell r="SG11">
            <v>12024</v>
          </cell>
          <cell r="SH11">
            <v>2475</v>
          </cell>
          <cell r="SI11">
            <v>2128</v>
          </cell>
          <cell r="SJ11">
            <v>2839</v>
          </cell>
          <cell r="SK11">
            <v>2803</v>
          </cell>
          <cell r="SL11">
            <v>1637</v>
          </cell>
          <cell r="SM11">
            <v>67280</v>
          </cell>
          <cell r="SN11">
            <v>48511</v>
          </cell>
          <cell r="SO11">
            <v>20466</v>
          </cell>
          <cell r="SP11">
            <v>1170</v>
          </cell>
          <cell r="SQ11">
            <v>53094698.07</v>
          </cell>
          <cell r="SR11">
            <v>259</v>
          </cell>
          <cell r="SS11">
            <v>5563</v>
          </cell>
          <cell r="ST11">
            <v>28031</v>
          </cell>
          <cell r="SU11">
            <v>16687</v>
          </cell>
          <cell r="SV11">
            <v>13234</v>
          </cell>
          <cell r="SW11">
            <v>2489</v>
          </cell>
          <cell r="SX11">
            <v>2246</v>
          </cell>
          <cell r="SY11">
            <v>2993</v>
          </cell>
          <cell r="SZ11">
            <v>2841</v>
          </cell>
          <cell r="TA11">
            <v>1626</v>
          </cell>
          <cell r="TB11">
            <v>70147</v>
          </cell>
          <cell r="TC11">
            <v>46773</v>
          </cell>
          <cell r="TD11">
            <v>23708</v>
          </cell>
          <cell r="TE11">
            <v>1385</v>
          </cell>
          <cell r="TF11">
            <v>51547930.555</v>
          </cell>
          <cell r="TG11">
            <v>309</v>
          </cell>
          <cell r="TH11">
            <v>5443</v>
          </cell>
          <cell r="TI11">
            <v>28485</v>
          </cell>
          <cell r="TJ11">
            <v>16531</v>
          </cell>
          <cell r="TK11">
            <v>13810</v>
          </cell>
          <cell r="TL11">
            <v>3056</v>
          </cell>
          <cell r="TM11">
            <v>2183</v>
          </cell>
          <cell r="TN11">
            <v>3019</v>
          </cell>
          <cell r="TO11">
            <v>3091</v>
          </cell>
          <cell r="TP11">
            <v>1691</v>
          </cell>
          <cell r="TQ11">
            <v>71866</v>
          </cell>
          <cell r="TR11">
            <v>43977</v>
          </cell>
          <cell r="TS11">
            <v>21449</v>
          </cell>
          <cell r="TT11">
            <v>1057</v>
          </cell>
          <cell r="TU11">
            <v>48742677.469999999</v>
          </cell>
          <cell r="TV11">
            <v>120</v>
          </cell>
          <cell r="TW11">
            <v>26164</v>
          </cell>
          <cell r="TX11">
            <v>15880</v>
          </cell>
          <cell r="TY11">
            <v>12301</v>
          </cell>
          <cell r="TZ11">
            <v>3306</v>
          </cell>
          <cell r="UA11">
            <v>2129</v>
          </cell>
          <cell r="UB11">
            <v>2682</v>
          </cell>
          <cell r="UC11">
            <v>2625</v>
          </cell>
          <cell r="UD11">
            <v>1396</v>
          </cell>
          <cell r="UE11">
            <v>66483</v>
          </cell>
          <cell r="UF11">
            <v>12</v>
          </cell>
          <cell r="UG11">
            <v>13</v>
          </cell>
          <cell r="UH11">
            <v>14</v>
          </cell>
          <cell r="UI11">
            <v>5000000</v>
          </cell>
          <cell r="UJ11">
            <v>120</v>
          </cell>
          <cell r="UK11">
            <v>1</v>
          </cell>
          <cell r="UL11">
            <v>2</v>
          </cell>
          <cell r="UM11">
            <v>3</v>
          </cell>
          <cell r="UN11">
            <v>4</v>
          </cell>
          <cell r="UO11">
            <v>5</v>
          </cell>
          <cell r="UP11">
            <v>6</v>
          </cell>
          <cell r="UQ11">
            <v>7</v>
          </cell>
          <cell r="UR11">
            <v>8</v>
          </cell>
          <cell r="US11">
            <v>36</v>
          </cell>
          <cell r="UT11">
            <v>0</v>
          </cell>
          <cell r="UU11">
            <v>0</v>
          </cell>
          <cell r="UV11">
            <v>0</v>
          </cell>
          <cell r="UW11">
            <v>0</v>
          </cell>
          <cell r="UX11">
            <v>0</v>
          </cell>
          <cell r="UY11">
            <v>0</v>
          </cell>
          <cell r="UZ11">
            <v>0</v>
          </cell>
          <cell r="VA11">
            <v>0</v>
          </cell>
          <cell r="VB11">
            <v>0</v>
          </cell>
          <cell r="VC11">
            <v>0</v>
          </cell>
          <cell r="VD11">
            <v>0</v>
          </cell>
          <cell r="VE11">
            <v>0</v>
          </cell>
          <cell r="VF11">
            <v>0</v>
          </cell>
          <cell r="VG11">
            <v>0</v>
          </cell>
          <cell r="VI11">
            <v>78211049.829999998</v>
          </cell>
          <cell r="VJ11">
            <v>19262174.460000005</v>
          </cell>
          <cell r="VK11">
            <v>23998686</v>
          </cell>
          <cell r="VL11">
            <v>10463927.25</v>
          </cell>
          <cell r="VM11">
            <v>8549021.0299999993</v>
          </cell>
          <cell r="VN11">
            <v>1100520.7000000002</v>
          </cell>
          <cell r="VO11">
            <v>6204769.1999999993</v>
          </cell>
          <cell r="VP11">
            <v>416338.75</v>
          </cell>
          <cell r="VQ11">
            <v>572411.87999999989</v>
          </cell>
          <cell r="VR11">
            <v>418158.60000000003</v>
          </cell>
          <cell r="VS11">
            <v>937342.6</v>
          </cell>
          <cell r="VT11">
            <v>33238912.040000003</v>
          </cell>
          <cell r="VU11">
            <v>8388980.2699999977</v>
          </cell>
          <cell r="VV11">
            <v>9921699.2200000007</v>
          </cell>
          <cell r="VW11">
            <v>2950655.0700000003</v>
          </cell>
          <cell r="VX11">
            <v>1442204.14</v>
          </cell>
          <cell r="VY11">
            <v>282070.09999999998</v>
          </cell>
          <cell r="VZ11">
            <v>141585379.26999998</v>
          </cell>
          <cell r="WA11">
            <v>93249365.090000018</v>
          </cell>
          <cell r="WB11">
            <v>24406551.20000001</v>
          </cell>
          <cell r="WC11">
            <v>33340480</v>
          </cell>
          <cell r="WD11">
            <v>12902810.5</v>
          </cell>
          <cell r="WE11">
            <v>9399197.3999999985</v>
          </cell>
          <cell r="WF11">
            <v>1707230.54</v>
          </cell>
          <cell r="WG11">
            <v>6393141.2999999998</v>
          </cell>
          <cell r="WH11">
            <v>499094.9</v>
          </cell>
          <cell r="WI11">
            <v>934297.79999999993</v>
          </cell>
          <cell r="WJ11">
            <v>436291.79999999993</v>
          </cell>
          <cell r="WK11">
            <v>1034238.4500000001</v>
          </cell>
          <cell r="WL11">
            <v>39841444.00999999</v>
          </cell>
          <cell r="WM11">
            <v>10771904.75</v>
          </cell>
          <cell r="WN11">
            <v>13385163.800000001</v>
          </cell>
          <cell r="WO11">
            <v>3620793.74</v>
          </cell>
          <cell r="WP11">
            <v>1623183.2000000002</v>
          </cell>
          <cell r="WQ11">
            <v>425268.68999999994</v>
          </cell>
          <cell r="WR11">
            <v>175005634.73000002</v>
          </cell>
          <cell r="WS11">
            <v>99510666.49000001</v>
          </cell>
          <cell r="WT11">
            <v>22857313.689999998</v>
          </cell>
          <cell r="WU11">
            <v>39663324</v>
          </cell>
          <cell r="WV11">
            <v>15286573.300000001</v>
          </cell>
          <cell r="WW11">
            <v>7097367.1499999994</v>
          </cell>
          <cell r="WX11">
            <v>2732611.2300000004</v>
          </cell>
          <cell r="WY11">
            <v>5278858.95</v>
          </cell>
          <cell r="WZ11">
            <v>494116.9</v>
          </cell>
          <cell r="XA11">
            <v>785310</v>
          </cell>
          <cell r="XB11">
            <v>356371.4</v>
          </cell>
          <cell r="XC11">
            <v>182709.9</v>
          </cell>
          <cell r="XD11">
            <v>42199498.079999998</v>
          </cell>
          <cell r="XE11">
            <v>10149382.560000001</v>
          </cell>
          <cell r="XF11">
            <v>15719140.810000002</v>
          </cell>
          <cell r="XG11">
            <v>4266099.3500000006</v>
          </cell>
          <cell r="XH11">
            <v>1194554.4600000002</v>
          </cell>
          <cell r="XI11">
            <v>683589.50000000012</v>
          </cell>
          <cell r="XJ11">
            <v>187147855.85999995</v>
          </cell>
          <cell r="XK11">
            <v>0</v>
          </cell>
          <cell r="XL11">
            <v>0</v>
          </cell>
          <cell r="XM11">
            <v>0</v>
          </cell>
          <cell r="XN11">
            <v>0</v>
          </cell>
          <cell r="XO11">
            <v>0</v>
          </cell>
          <cell r="XP11">
            <v>0</v>
          </cell>
          <cell r="XQ11">
            <v>0</v>
          </cell>
          <cell r="XR11">
            <v>0</v>
          </cell>
          <cell r="XS11">
            <v>0</v>
          </cell>
          <cell r="XT11">
            <v>0</v>
          </cell>
          <cell r="XU11">
            <v>0</v>
          </cell>
          <cell r="XV11">
            <v>0</v>
          </cell>
          <cell r="XW11">
            <v>0</v>
          </cell>
          <cell r="XX11">
            <v>0</v>
          </cell>
          <cell r="XY11">
            <v>0</v>
          </cell>
          <cell r="XZ11">
            <v>0</v>
          </cell>
          <cell r="YA11">
            <v>0</v>
          </cell>
          <cell r="YB11">
            <v>0</v>
          </cell>
          <cell r="YC11">
            <v>0</v>
          </cell>
          <cell r="YD11">
            <v>0</v>
          </cell>
          <cell r="YE11">
            <v>0</v>
          </cell>
          <cell r="YF11">
            <v>0</v>
          </cell>
          <cell r="YG11">
            <v>0</v>
          </cell>
          <cell r="YH11">
            <v>0</v>
          </cell>
          <cell r="YI11">
            <v>0</v>
          </cell>
          <cell r="YJ11">
            <v>0</v>
          </cell>
          <cell r="YK11">
            <v>0</v>
          </cell>
          <cell r="YL11">
            <v>0</v>
          </cell>
          <cell r="YM11">
            <v>0</v>
          </cell>
          <cell r="YN11">
            <v>0</v>
          </cell>
          <cell r="YO11">
            <v>0</v>
          </cell>
          <cell r="YP11">
            <v>0</v>
          </cell>
          <cell r="YQ11">
            <v>0</v>
          </cell>
          <cell r="YR11">
            <v>0</v>
          </cell>
          <cell r="YS11">
            <v>0</v>
          </cell>
          <cell r="YT11">
            <v>0</v>
          </cell>
          <cell r="YU11">
            <v>0</v>
          </cell>
          <cell r="YV11">
            <v>0</v>
          </cell>
          <cell r="YW11">
            <v>0</v>
          </cell>
          <cell r="YX11">
            <v>0</v>
          </cell>
          <cell r="YY11">
            <v>0</v>
          </cell>
          <cell r="YZ11">
            <v>0</v>
          </cell>
          <cell r="ZA11">
            <v>0</v>
          </cell>
          <cell r="ZB11">
            <v>0</v>
          </cell>
          <cell r="ZC11">
            <v>0</v>
          </cell>
          <cell r="ZD11">
            <v>0</v>
          </cell>
          <cell r="ZE11">
            <v>0</v>
          </cell>
          <cell r="ZF11">
            <v>0</v>
          </cell>
          <cell r="ZG11">
            <v>0</v>
          </cell>
          <cell r="ZH11">
            <v>0</v>
          </cell>
          <cell r="ZI11">
            <v>0</v>
          </cell>
          <cell r="ZJ11">
            <v>0</v>
          </cell>
          <cell r="ZK11">
            <v>0</v>
          </cell>
          <cell r="ZL11">
            <v>0</v>
          </cell>
          <cell r="ZO11">
            <v>158</v>
          </cell>
          <cell r="ZP11">
            <v>194</v>
          </cell>
          <cell r="ZQ11">
            <v>1207</v>
          </cell>
          <cell r="ZR11">
            <v>464</v>
          </cell>
          <cell r="ZS11">
            <v>392</v>
          </cell>
          <cell r="ZT11">
            <v>182</v>
          </cell>
          <cell r="ZU11">
            <v>545</v>
          </cell>
          <cell r="ZV11">
            <v>519</v>
          </cell>
          <cell r="ZW11">
            <v>114</v>
          </cell>
          <cell r="ZX11">
            <v>119</v>
          </cell>
          <cell r="ZY11">
            <v>104</v>
          </cell>
          <cell r="ZZ11">
            <v>153</v>
          </cell>
          <cell r="AAA11">
            <v>71</v>
          </cell>
          <cell r="AAB11">
            <v>103</v>
          </cell>
          <cell r="AAC11">
            <v>137</v>
          </cell>
          <cell r="AAE11">
            <v>160</v>
          </cell>
          <cell r="AAF11">
            <v>195</v>
          </cell>
          <cell r="AAG11">
            <v>1260</v>
          </cell>
          <cell r="AAH11">
            <v>489</v>
          </cell>
          <cell r="AAI11">
            <v>395</v>
          </cell>
          <cell r="AAJ11">
            <v>180</v>
          </cell>
          <cell r="AAK11">
            <v>605</v>
          </cell>
          <cell r="AAL11">
            <v>525</v>
          </cell>
          <cell r="AAM11">
            <v>107</v>
          </cell>
          <cell r="AAN11">
            <v>118</v>
          </cell>
          <cell r="AAO11">
            <v>100</v>
          </cell>
          <cell r="AAP11">
            <v>183</v>
          </cell>
          <cell r="AAQ11">
            <v>69</v>
          </cell>
          <cell r="AAR11">
            <v>101</v>
          </cell>
          <cell r="AAS11">
            <v>136</v>
          </cell>
          <cell r="AAU11">
            <v>158</v>
          </cell>
          <cell r="AAV11">
            <v>191</v>
          </cell>
          <cell r="AAW11">
            <v>1301</v>
          </cell>
          <cell r="AAX11">
            <v>488</v>
          </cell>
          <cell r="AAY11">
            <v>404</v>
          </cell>
          <cell r="AAZ11">
            <v>190</v>
          </cell>
          <cell r="ABA11">
            <v>591</v>
          </cell>
          <cell r="ABB11">
            <v>555</v>
          </cell>
          <cell r="ABC11">
            <v>127</v>
          </cell>
          <cell r="ABD11">
            <v>113</v>
          </cell>
          <cell r="ABE11">
            <v>106</v>
          </cell>
          <cell r="ABF11">
            <v>183</v>
          </cell>
          <cell r="ABG11">
            <v>56</v>
          </cell>
          <cell r="ABH11">
            <v>94</v>
          </cell>
          <cell r="ABI11">
            <v>155</v>
          </cell>
          <cell r="ABK11">
            <v>0</v>
          </cell>
          <cell r="ABL11">
            <v>0</v>
          </cell>
          <cell r="ABM11">
            <v>0</v>
          </cell>
          <cell r="ABN11">
            <v>0</v>
          </cell>
          <cell r="ABO11">
            <v>0</v>
          </cell>
          <cell r="ABP11">
            <v>0</v>
          </cell>
          <cell r="ABQ11">
            <v>0</v>
          </cell>
          <cell r="ABR11">
            <v>0</v>
          </cell>
          <cell r="ABS11">
            <v>0</v>
          </cell>
          <cell r="ABT11">
            <v>0</v>
          </cell>
          <cell r="ABU11">
            <v>0</v>
          </cell>
          <cell r="ABV11">
            <v>0</v>
          </cell>
          <cell r="ABW11">
            <v>0</v>
          </cell>
          <cell r="ABX11">
            <v>0</v>
          </cell>
          <cell r="ABY11">
            <v>0</v>
          </cell>
          <cell r="ACA11">
            <v>0</v>
          </cell>
          <cell r="ACB11">
            <v>0</v>
          </cell>
          <cell r="ACC11">
            <v>0</v>
          </cell>
          <cell r="ACD11">
            <v>0</v>
          </cell>
          <cell r="ACE11">
            <v>0</v>
          </cell>
          <cell r="ACF11">
            <v>0</v>
          </cell>
          <cell r="ACG11">
            <v>0</v>
          </cell>
          <cell r="ACH11">
            <v>0</v>
          </cell>
          <cell r="ACI11">
            <v>0</v>
          </cell>
          <cell r="ACJ11">
            <v>0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>
            <v>0</v>
          </cell>
          <cell r="ADA11">
            <v>0</v>
          </cell>
          <cell r="ADB11">
            <v>0</v>
          </cell>
          <cell r="ADC11">
            <v>0</v>
          </cell>
          <cell r="ADD11">
            <v>0</v>
          </cell>
          <cell r="ADE11">
            <v>0</v>
          </cell>
          <cell r="AEI11">
            <v>0.89420475580236369</v>
          </cell>
          <cell r="AEJ11">
            <v>0.81613659016478324</v>
          </cell>
          <cell r="AEK11">
            <v>0.58544004763569057</v>
          </cell>
          <cell r="AEL11">
            <v>77253</v>
          </cell>
          <cell r="AEN11">
            <v>0.90357505909441638</v>
          </cell>
          <cell r="AEO11">
            <v>0.70048622763291646</v>
          </cell>
          <cell r="AEP11">
            <v>0.56684099009173416</v>
          </cell>
          <cell r="AEQ11">
            <v>81649</v>
          </cell>
          <cell r="AES11">
            <v>0.87071575632796416</v>
          </cell>
          <cell r="AET11">
            <v>0.77679544628799801</v>
          </cell>
          <cell r="AEU11">
            <v>0.52727382826692504</v>
          </cell>
          <cell r="AEV11">
            <v>82570</v>
          </cell>
          <cell r="AFN11">
            <v>1607</v>
          </cell>
          <cell r="AFO11">
            <v>797</v>
          </cell>
          <cell r="AFP11">
            <v>33</v>
          </cell>
          <cell r="AFQ11">
            <v>2238</v>
          </cell>
          <cell r="AFR11">
            <v>581</v>
          </cell>
          <cell r="AFS11">
            <v>5256</v>
          </cell>
          <cell r="AFT11">
            <v>1738</v>
          </cell>
          <cell r="AFU11">
            <v>625</v>
          </cell>
          <cell r="AFV11">
            <v>18</v>
          </cell>
          <cell r="AFW11">
            <v>1921</v>
          </cell>
          <cell r="AFX11">
            <v>438</v>
          </cell>
          <cell r="AFY11">
            <v>4740</v>
          </cell>
          <cell r="AFZ11">
            <v>1632</v>
          </cell>
          <cell r="AGA11">
            <v>721</v>
          </cell>
          <cell r="AGB11">
            <v>1</v>
          </cell>
          <cell r="AGC11">
            <v>17</v>
          </cell>
          <cell r="AGD11">
            <v>2060</v>
          </cell>
          <cell r="AGE11">
            <v>432</v>
          </cell>
          <cell r="AGF11">
            <v>4863</v>
          </cell>
          <cell r="AGG11">
            <v>0</v>
          </cell>
          <cell r="AGH11">
            <v>0</v>
          </cell>
          <cell r="AGI11">
            <v>0</v>
          </cell>
          <cell r="AGJ11">
            <v>0</v>
          </cell>
          <cell r="AGK11">
            <v>0</v>
          </cell>
          <cell r="AGL11">
            <v>0</v>
          </cell>
          <cell r="AGM11">
            <v>0</v>
          </cell>
          <cell r="AGN11">
            <v>0</v>
          </cell>
          <cell r="AGO11">
            <v>0</v>
          </cell>
          <cell r="AGP11">
            <v>0</v>
          </cell>
          <cell r="AGQ11">
            <v>0</v>
          </cell>
          <cell r="AGR11">
            <v>0</v>
          </cell>
          <cell r="AGS11">
            <v>0</v>
          </cell>
          <cell r="AGT11">
            <v>0</v>
          </cell>
          <cell r="AGU11">
            <v>0</v>
          </cell>
          <cell r="AGV11">
            <v>0</v>
          </cell>
          <cell r="AGW11">
            <v>0</v>
          </cell>
          <cell r="AGX11">
            <v>0</v>
          </cell>
          <cell r="AGY11">
            <v>0</v>
          </cell>
          <cell r="AGZ11">
            <v>0</v>
          </cell>
          <cell r="AHA11">
            <v>0</v>
          </cell>
          <cell r="AHB11">
            <v>0</v>
          </cell>
          <cell r="AHC11">
            <v>0</v>
          </cell>
          <cell r="AHD11">
            <v>0</v>
          </cell>
          <cell r="AHE11">
            <v>0</v>
          </cell>
          <cell r="AHF11">
            <v>0</v>
          </cell>
          <cell r="AHG11">
            <v>0</v>
          </cell>
          <cell r="AHH11">
            <v>0</v>
          </cell>
          <cell r="AHK11">
            <v>0</v>
          </cell>
          <cell r="AHL11">
            <v>0</v>
          </cell>
          <cell r="AHM11">
            <v>0</v>
          </cell>
          <cell r="AHN11">
            <v>0</v>
          </cell>
          <cell r="AHO11">
            <v>0</v>
          </cell>
          <cell r="AHP11">
            <v>0</v>
          </cell>
          <cell r="AHQ11">
            <v>0</v>
          </cell>
          <cell r="AHR11">
            <v>0</v>
          </cell>
          <cell r="AHS11">
            <v>0</v>
          </cell>
          <cell r="AHT11">
            <v>0</v>
          </cell>
          <cell r="AHU11">
            <v>0</v>
          </cell>
          <cell r="AHV11">
            <v>0</v>
          </cell>
          <cell r="AHW11">
            <v>0</v>
          </cell>
          <cell r="AHY11">
            <v>2299</v>
          </cell>
          <cell r="AIK11">
            <v>225238.83977272731</v>
          </cell>
          <cell r="AIL11">
            <v>209293</v>
          </cell>
          <cell r="AIM11">
            <v>-15945.839772727311</v>
          </cell>
          <cell r="AIO11">
            <v>80866.920534090896</v>
          </cell>
          <cell r="AIP11">
            <v>81675.589739431816</v>
          </cell>
          <cell r="AIQ11">
            <v>85792.039462299203</v>
          </cell>
          <cell r="AIR11">
            <v>248334.54973582193</v>
          </cell>
          <cell r="AIS11">
            <v>3267.5598649450253</v>
          </cell>
          <cell r="AIT11">
            <v>89307.599819043389</v>
          </cell>
          <cell r="AIU11">
            <v>86808.081746247568</v>
          </cell>
          <cell r="AIV11">
            <v>84249.908316010115</v>
          </cell>
          <cell r="AIW11">
            <v>260365.58988130098</v>
          </cell>
          <cell r="AIX11">
            <v>3471.5411984173465</v>
          </cell>
          <cell r="AIY11">
            <v>85065.830999548998</v>
          </cell>
          <cell r="AIZ11">
            <v>82421.901537098194</v>
          </cell>
          <cell r="AJA11">
            <v>93727.618612507969</v>
          </cell>
          <cell r="AJB11">
            <v>261215.35114915512</v>
          </cell>
          <cell r="AJC11">
            <v>3578.2924814952758</v>
          </cell>
          <cell r="AJG11">
            <v>979208.490766278</v>
          </cell>
          <cell r="AJH11">
            <v>225238.83977272728</v>
          </cell>
          <cell r="AJI11">
            <v>248334.54973582193</v>
          </cell>
          <cell r="AJJ11">
            <v>252392.66999493746</v>
          </cell>
          <cell r="AJK11">
            <v>253242.43126279156</v>
          </cell>
        </row>
        <row r="12">
          <cell r="C12" t="str">
            <v xml:space="preserve"> </v>
          </cell>
          <cell r="F12" t="str">
            <v xml:space="preserve"> </v>
          </cell>
          <cell r="H12" t="str">
            <v xml:space="preserve"> </v>
          </cell>
          <cell r="CI12">
            <v>330210</v>
          </cell>
          <cell r="CJ12">
            <v>156164</v>
          </cell>
          <cell r="CK12">
            <v>73980</v>
          </cell>
          <cell r="CL12">
            <v>30123</v>
          </cell>
          <cell r="CM12">
            <v>48930</v>
          </cell>
          <cell r="CN12">
            <v>26027</v>
          </cell>
          <cell r="CO12">
            <v>61001</v>
          </cell>
          <cell r="CP12">
            <v>726435</v>
          </cell>
          <cell r="CQ12">
            <v>987058.43099290133</v>
          </cell>
          <cell r="CR12">
            <v>335299</v>
          </cell>
          <cell r="CS12">
            <v>196848</v>
          </cell>
          <cell r="CT12">
            <v>162522</v>
          </cell>
          <cell r="CU12">
            <v>12060</v>
          </cell>
          <cell r="CV12">
            <v>27578</v>
          </cell>
          <cell r="CW12">
            <v>42002</v>
          </cell>
          <cell r="CX12">
            <v>21980</v>
          </cell>
          <cell r="CY12">
            <v>39734</v>
          </cell>
          <cell r="CZ12">
            <v>838023</v>
          </cell>
          <cell r="DI12">
            <v>609957</v>
          </cell>
          <cell r="DR12">
            <v>228066</v>
          </cell>
          <cell r="DS12">
            <v>22</v>
          </cell>
          <cell r="DT12">
            <v>24</v>
          </cell>
          <cell r="DU12">
            <v>25</v>
          </cell>
          <cell r="DV12">
            <v>25</v>
          </cell>
          <cell r="DW12">
            <v>25</v>
          </cell>
          <cell r="DX12">
            <v>26</v>
          </cell>
          <cell r="DY12">
            <v>26</v>
          </cell>
          <cell r="DZ12">
            <v>25</v>
          </cell>
          <cell r="EA12">
            <v>24</v>
          </cell>
          <cell r="EB12">
            <v>24</v>
          </cell>
          <cell r="EC12">
            <v>23</v>
          </cell>
          <cell r="ED12">
            <v>26</v>
          </cell>
          <cell r="EE12">
            <v>991606.07583892613</v>
          </cell>
          <cell r="EF12">
            <v>69070</v>
          </cell>
          <cell r="EG12">
            <v>76102.581818181818</v>
          </cell>
          <cell r="EH12">
            <v>80066.25795454545</v>
          </cell>
          <cell r="EI12">
            <v>80866.920534090896</v>
          </cell>
          <cell r="EJ12">
            <v>81675.589739431816</v>
          </cell>
          <cell r="EK12">
            <v>85792.039462299173</v>
          </cell>
          <cell r="EL12">
            <v>86649.959856922171</v>
          </cell>
          <cell r="EM12">
            <v>84150.441784126335</v>
          </cell>
          <cell r="EN12">
            <v>81592.268353888896</v>
          </cell>
          <cell r="EO12">
            <v>82408.19103742778</v>
          </cell>
          <cell r="EP12">
            <v>79764.261574976976</v>
          </cell>
          <cell r="EQ12">
            <v>91069.978650386751</v>
          </cell>
          <cell r="ER12">
            <v>979208.490766278</v>
          </cell>
          <cell r="ES12">
            <v>38791.678666666667</v>
          </cell>
          <cell r="ET12">
            <v>55355</v>
          </cell>
          <cell r="FG12">
            <v>70883.29431526977</v>
          </cell>
          <cell r="FI12">
            <v>1030665330</v>
          </cell>
          <cell r="FJ12">
            <v>144497610.40000001</v>
          </cell>
          <cell r="FK12">
            <v>217800753.28732201</v>
          </cell>
          <cell r="FL12">
            <v>100333911.87</v>
          </cell>
          <cell r="FM12">
            <v>265149970.88</v>
          </cell>
          <cell r="FN12">
            <v>32163161.539999999</v>
          </cell>
          <cell r="FO12">
            <v>1790610738</v>
          </cell>
          <cell r="FP12">
            <v>1315270788.85847</v>
          </cell>
          <cell r="FQ12">
            <v>193177300.88050199</v>
          </cell>
          <cell r="FR12">
            <v>477010962.44321698</v>
          </cell>
          <cell r="FS12">
            <v>146205895.50527</v>
          </cell>
          <cell r="FT12">
            <v>282795150</v>
          </cell>
          <cell r="FU12">
            <v>34070769.800499998</v>
          </cell>
          <cell r="FV12">
            <v>2448530867.4879589</v>
          </cell>
          <cell r="FW12">
            <v>1078970677.6700001</v>
          </cell>
          <cell r="FX12">
            <v>273065680.95000005</v>
          </cell>
          <cell r="FY12">
            <v>416635140.75000006</v>
          </cell>
          <cell r="FZ12">
            <v>138508114.82999998</v>
          </cell>
          <cell r="GF12">
            <v>136924650.48000002</v>
          </cell>
          <cell r="GG12">
            <v>20059741.640000001</v>
          </cell>
          <cell r="GH12">
            <v>2064164006.3200002</v>
          </cell>
          <cell r="GU12">
            <v>1358273000</v>
          </cell>
          <cell r="HH12">
            <v>291900000</v>
          </cell>
          <cell r="HU12">
            <v>489762000</v>
          </cell>
          <cell r="IH12">
            <v>161841000</v>
          </cell>
          <cell r="IU12">
            <v>157547000</v>
          </cell>
          <cell r="JH12">
            <v>24000000</v>
          </cell>
          <cell r="JI12">
            <v>2483323000</v>
          </cell>
          <cell r="JK12">
            <v>20151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1346</v>
          </cell>
          <cell r="JQ12">
            <v>1146</v>
          </cell>
          <cell r="JR12">
            <v>0</v>
          </cell>
          <cell r="JS12">
            <v>22643</v>
          </cell>
          <cell r="JT12">
            <v>10999</v>
          </cell>
          <cell r="JU12">
            <v>2583</v>
          </cell>
          <cell r="JV12">
            <v>0</v>
          </cell>
          <cell r="JW12">
            <v>0</v>
          </cell>
          <cell r="JX12">
            <v>0</v>
          </cell>
          <cell r="JY12">
            <v>1894</v>
          </cell>
          <cell r="JZ12">
            <v>1176</v>
          </cell>
          <cell r="KA12">
            <v>15</v>
          </cell>
          <cell r="KB12">
            <v>16667</v>
          </cell>
          <cell r="KC12">
            <v>9950</v>
          </cell>
          <cell r="KD12">
            <v>6776</v>
          </cell>
          <cell r="KE12">
            <v>0</v>
          </cell>
          <cell r="KF12">
            <v>0</v>
          </cell>
          <cell r="KG12">
            <v>1525</v>
          </cell>
          <cell r="KH12">
            <v>2059</v>
          </cell>
          <cell r="KI12">
            <v>1196</v>
          </cell>
          <cell r="KJ12">
            <v>3</v>
          </cell>
          <cell r="KK12">
            <v>21509</v>
          </cell>
          <cell r="KL12">
            <v>26161</v>
          </cell>
          <cell r="KM12">
            <v>12140</v>
          </cell>
          <cell r="KN12">
            <v>0</v>
          </cell>
          <cell r="KO12">
            <v>0</v>
          </cell>
          <cell r="KP12">
            <v>2342</v>
          </cell>
          <cell r="KQ12">
            <v>4202</v>
          </cell>
          <cell r="KR12">
            <v>1142</v>
          </cell>
          <cell r="KS12">
            <v>0</v>
          </cell>
          <cell r="KT12">
            <v>45987</v>
          </cell>
          <cell r="KU12">
            <v>47299</v>
          </cell>
          <cell r="KV12">
            <v>19909</v>
          </cell>
          <cell r="KW12">
            <v>0</v>
          </cell>
          <cell r="KX12">
            <v>0</v>
          </cell>
          <cell r="KY12">
            <v>3017</v>
          </cell>
          <cell r="KZ12">
            <v>2653</v>
          </cell>
          <cell r="LA12">
            <v>460</v>
          </cell>
          <cell r="LB12">
            <v>0</v>
          </cell>
          <cell r="LC12">
            <v>73338</v>
          </cell>
          <cell r="LD12">
            <v>59157</v>
          </cell>
          <cell r="LE12">
            <v>25100</v>
          </cell>
          <cell r="LF12">
            <v>53466</v>
          </cell>
          <cell r="LH12">
            <v>2153</v>
          </cell>
          <cell r="LI12">
            <v>771</v>
          </cell>
          <cell r="LJ12">
            <v>1</v>
          </cell>
          <cell r="LK12">
            <v>0</v>
          </cell>
          <cell r="LL12">
            <v>140648</v>
          </cell>
          <cell r="LM12">
            <v>35683</v>
          </cell>
          <cell r="LN12">
            <v>13828</v>
          </cell>
          <cell r="LO12">
            <v>17982</v>
          </cell>
          <cell r="LP12">
            <v>16690</v>
          </cell>
          <cell r="LQ12">
            <v>637</v>
          </cell>
          <cell r="LR12">
            <v>37</v>
          </cell>
          <cell r="LS12">
            <v>0</v>
          </cell>
          <cell r="LT12">
            <v>0</v>
          </cell>
          <cell r="LU12">
            <v>84857</v>
          </cell>
          <cell r="LV12">
            <v>52181</v>
          </cell>
          <cell r="LW12">
            <v>14536</v>
          </cell>
          <cell r="LX12">
            <v>17039</v>
          </cell>
          <cell r="LY12">
            <v>22895</v>
          </cell>
          <cell r="LZ12">
            <v>965</v>
          </cell>
          <cell r="MA12">
            <v>107616</v>
          </cell>
          <cell r="MC12">
            <v>154</v>
          </cell>
          <cell r="MD12">
            <v>459</v>
          </cell>
          <cell r="ME12">
            <v>196</v>
          </cell>
          <cell r="MF12">
            <v>1211</v>
          </cell>
          <cell r="MG12">
            <v>177</v>
          </cell>
          <cell r="MN12">
            <v>0.32084912247775021</v>
          </cell>
          <cell r="MO12">
            <v>0.19970256114624113</v>
          </cell>
          <cell r="MP12">
            <v>0.19702799172431032</v>
          </cell>
          <cell r="MQ12">
            <v>0.3141382848414741</v>
          </cell>
          <cell r="MR12">
            <v>0.24108784762832663</v>
          </cell>
          <cell r="MS12">
            <v>0.1909175433875652</v>
          </cell>
          <cell r="MT12">
            <v>0.37869095937570185</v>
          </cell>
          <cell r="MU12">
            <v>0.27152323116278981</v>
          </cell>
          <cell r="MV12">
            <v>0.21368561895343779</v>
          </cell>
          <cell r="MW12">
            <v>0.43555701652461676</v>
          </cell>
          <cell r="MX12">
            <v>0.29179523479542702</v>
          </cell>
          <cell r="MY12">
            <v>0.23934881311767536</v>
          </cell>
          <cell r="MZ12">
            <v>0.42969464288905601</v>
          </cell>
          <cell r="NA12">
            <v>0.28123872555222706</v>
          </cell>
          <cell r="NB12">
            <v>0.25100072492832326</v>
          </cell>
          <cell r="NC12">
            <v>0.6299618098017522</v>
          </cell>
          <cell r="ND12">
            <v>0.40028851325016568</v>
          </cell>
          <cell r="NE12">
            <v>0.35406576830024183</v>
          </cell>
          <cell r="NF12">
            <v>0.51703134642227611</v>
          </cell>
          <cell r="NG12">
            <v>0.33352220275017985</v>
          </cell>
          <cell r="NH12">
            <v>0.28341370834085189</v>
          </cell>
          <cell r="NI12">
            <v>0.63181240156886265</v>
          </cell>
          <cell r="NJ12">
            <v>0.43017028132495688</v>
          </cell>
          <cell r="NK12">
            <v>0.38329682548878202</v>
          </cell>
          <cell r="NL12">
            <v>0.69647749754179411</v>
          </cell>
          <cell r="NM12">
            <v>0.52945183409177998</v>
          </cell>
          <cell r="NN12">
            <v>0.50090811036813543</v>
          </cell>
          <cell r="NO12">
            <v>0.80257813076176143</v>
          </cell>
          <cell r="NP12">
            <v>0.75775082550437611</v>
          </cell>
          <cell r="NQ12">
            <v>0.60905792296875982</v>
          </cell>
          <cell r="NR12">
            <v>0.82605183021564854</v>
          </cell>
          <cell r="NS12">
            <v>0.69069666273071906</v>
          </cell>
          <cell r="NT12">
            <v>0.5759741470387173</v>
          </cell>
          <cell r="NU12">
            <v>0.81858961406344721</v>
          </cell>
          <cell r="NV12">
            <v>0.75768842190341479</v>
          </cell>
          <cell r="NW12">
            <v>0.55533104330841243</v>
          </cell>
          <cell r="NY12">
            <v>10</v>
          </cell>
          <cell r="NZ12">
            <v>110</v>
          </cell>
          <cell r="OA12">
            <v>155</v>
          </cell>
          <cell r="OB12">
            <v>15</v>
          </cell>
          <cell r="OC12">
            <v>58</v>
          </cell>
          <cell r="OD12">
            <v>145</v>
          </cell>
          <cell r="OE12">
            <v>213</v>
          </cell>
          <cell r="OF12">
            <v>72</v>
          </cell>
          <cell r="OG12">
            <v>48</v>
          </cell>
          <cell r="OH12">
            <v>93</v>
          </cell>
          <cell r="OI12">
            <v>19</v>
          </cell>
          <cell r="OJ12">
            <v>7</v>
          </cell>
          <cell r="OK12">
            <v>2</v>
          </cell>
          <cell r="OL12">
            <v>4</v>
          </cell>
          <cell r="OM12">
            <v>90</v>
          </cell>
          <cell r="ON12">
            <v>44</v>
          </cell>
          <cell r="OO12">
            <v>22</v>
          </cell>
          <cell r="OQ12">
            <v>2725</v>
          </cell>
          <cell r="OS12">
            <v>827.78549985321695</v>
          </cell>
          <cell r="OT12">
            <v>2530</v>
          </cell>
          <cell r="OV12">
            <v>850.12090853755569</v>
          </cell>
          <cell r="OW12">
            <v>2646</v>
          </cell>
          <cell r="OY12">
            <v>861.65935986395471</v>
          </cell>
          <cell r="OZ12">
            <v>2710</v>
          </cell>
          <cell r="PB12">
            <v>863.41374594097078</v>
          </cell>
          <cell r="RM12">
            <v>343971</v>
          </cell>
          <cell r="RN12">
            <v>100318</v>
          </cell>
          <cell r="RO12">
            <v>151723</v>
          </cell>
          <cell r="RP12">
            <v>91930</v>
          </cell>
          <cell r="RQ12">
            <v>99376</v>
          </cell>
          <cell r="RR12">
            <v>407649</v>
          </cell>
          <cell r="RS12">
            <v>115564</v>
          </cell>
          <cell r="RT12">
            <v>176140</v>
          </cell>
          <cell r="RU12">
            <v>115945</v>
          </cell>
          <cell r="RV12">
            <v>121198</v>
          </cell>
          <cell r="RY12">
            <v>46610</v>
          </cell>
          <cell r="RZ12">
            <v>19203</v>
          </cell>
          <cell r="SA12">
            <v>1467</v>
          </cell>
          <cell r="SB12">
            <v>49180418.684999995</v>
          </cell>
          <cell r="SC12">
            <v>358</v>
          </cell>
          <cell r="SD12">
            <v>5497</v>
          </cell>
          <cell r="SE12">
            <v>26674</v>
          </cell>
          <cell r="SF12">
            <v>16700</v>
          </cell>
          <cell r="SG12">
            <v>12024</v>
          </cell>
          <cell r="SH12">
            <v>2475</v>
          </cell>
          <cell r="SI12">
            <v>2128</v>
          </cell>
          <cell r="SJ12">
            <v>2839</v>
          </cell>
          <cell r="SK12">
            <v>2803</v>
          </cell>
          <cell r="SL12">
            <v>1637</v>
          </cell>
          <cell r="SM12">
            <v>67280</v>
          </cell>
          <cell r="SN12">
            <v>48511</v>
          </cell>
          <cell r="SO12">
            <v>20466</v>
          </cell>
          <cell r="SP12">
            <v>1170</v>
          </cell>
          <cell r="SQ12">
            <v>53094698.07</v>
          </cell>
          <cell r="SR12">
            <v>259</v>
          </cell>
          <cell r="SS12">
            <v>5563</v>
          </cell>
          <cell r="ST12">
            <v>28031</v>
          </cell>
          <cell r="SU12">
            <v>16687</v>
          </cell>
          <cell r="SV12">
            <v>13234</v>
          </cell>
          <cell r="SW12">
            <v>2489</v>
          </cell>
          <cell r="SX12">
            <v>2246</v>
          </cell>
          <cell r="SY12">
            <v>2993</v>
          </cell>
          <cell r="SZ12">
            <v>2841</v>
          </cell>
          <cell r="TA12">
            <v>1626</v>
          </cell>
          <cell r="TB12">
            <v>70147</v>
          </cell>
          <cell r="TC12">
            <v>46773</v>
          </cell>
          <cell r="TD12">
            <v>23708</v>
          </cell>
          <cell r="TE12">
            <v>1385</v>
          </cell>
          <cell r="TF12">
            <v>51547930.555</v>
          </cell>
          <cell r="TG12">
            <v>309</v>
          </cell>
          <cell r="TH12">
            <v>5443</v>
          </cell>
          <cell r="TI12">
            <v>28485</v>
          </cell>
          <cell r="TJ12">
            <v>16531</v>
          </cell>
          <cell r="TK12">
            <v>13810</v>
          </cell>
          <cell r="TL12">
            <v>3056</v>
          </cell>
          <cell r="TM12">
            <v>2183</v>
          </cell>
          <cell r="TN12">
            <v>3019</v>
          </cell>
          <cell r="TO12">
            <v>3091</v>
          </cell>
          <cell r="TP12">
            <v>1691</v>
          </cell>
          <cell r="TQ12">
            <v>71866</v>
          </cell>
          <cell r="TR12">
            <v>43977</v>
          </cell>
          <cell r="TS12">
            <v>21449</v>
          </cell>
          <cell r="TT12">
            <v>1057</v>
          </cell>
          <cell r="TU12">
            <v>48742677.469999984</v>
          </cell>
          <cell r="TV12">
            <v>120</v>
          </cell>
          <cell r="TW12">
            <v>26164</v>
          </cell>
          <cell r="TX12">
            <v>15880</v>
          </cell>
          <cell r="TY12">
            <v>12301</v>
          </cell>
          <cell r="TZ12">
            <v>3306</v>
          </cell>
          <cell r="UA12">
            <v>2129</v>
          </cell>
          <cell r="UB12">
            <v>2682</v>
          </cell>
          <cell r="UC12">
            <v>2625</v>
          </cell>
          <cell r="UD12">
            <v>1396</v>
          </cell>
          <cell r="UE12">
            <v>66483</v>
          </cell>
          <cell r="UF12">
            <v>12</v>
          </cell>
          <cell r="UG12">
            <v>13</v>
          </cell>
          <cell r="UH12">
            <v>14</v>
          </cell>
          <cell r="UI12">
            <v>5000000</v>
          </cell>
          <cell r="UJ12">
            <v>120</v>
          </cell>
          <cell r="UK12">
            <v>1</v>
          </cell>
          <cell r="UL12">
            <v>2</v>
          </cell>
          <cell r="UM12">
            <v>3</v>
          </cell>
          <cell r="UN12">
            <v>4</v>
          </cell>
          <cell r="UO12">
            <v>5</v>
          </cell>
          <cell r="UP12">
            <v>6</v>
          </cell>
          <cell r="UQ12">
            <v>7</v>
          </cell>
          <cell r="UR12">
            <v>8</v>
          </cell>
          <cell r="US12">
            <v>36</v>
          </cell>
          <cell r="VI12">
            <v>78211049.829999983</v>
          </cell>
          <cell r="VJ12">
            <v>19262174.460000001</v>
          </cell>
          <cell r="VK12">
            <v>23998686</v>
          </cell>
          <cell r="VL12">
            <v>10463927.25</v>
          </cell>
          <cell r="VM12">
            <v>8549021.0299999993</v>
          </cell>
          <cell r="VN12">
            <v>1100520.7</v>
          </cell>
          <cell r="VO12">
            <v>6204769.200000002</v>
          </cell>
          <cell r="VP12">
            <v>416338.75</v>
          </cell>
          <cell r="VQ12">
            <v>572411.87999999989</v>
          </cell>
          <cell r="VR12">
            <v>418158.6</v>
          </cell>
          <cell r="VS12">
            <v>937342.60000000009</v>
          </cell>
          <cell r="VT12">
            <v>33238912.039999999</v>
          </cell>
          <cell r="VU12">
            <v>8388980.2700000014</v>
          </cell>
          <cell r="VV12">
            <v>9921699.2199999969</v>
          </cell>
          <cell r="VW12">
            <v>2950655.0699999994</v>
          </cell>
          <cell r="VX12">
            <v>1442204.1400000001</v>
          </cell>
          <cell r="VY12">
            <v>282070.09999999992</v>
          </cell>
          <cell r="VZ12">
            <v>141585379.26999998</v>
          </cell>
          <cell r="WA12">
            <v>93249365.090000033</v>
          </cell>
          <cell r="WB12">
            <v>24406551.200000003</v>
          </cell>
          <cell r="WC12">
            <v>33340480</v>
          </cell>
          <cell r="WD12">
            <v>12902810.5</v>
          </cell>
          <cell r="WE12">
            <v>9399197.4000000004</v>
          </cell>
          <cell r="WF12">
            <v>1707230.5400000005</v>
          </cell>
          <cell r="WG12">
            <v>6393141.3000000007</v>
          </cell>
          <cell r="WH12">
            <v>499094.89999999997</v>
          </cell>
          <cell r="WI12">
            <v>934297.79999999981</v>
          </cell>
          <cell r="WJ12">
            <v>436291.79999999987</v>
          </cell>
          <cell r="WK12">
            <v>1034238.45</v>
          </cell>
          <cell r="WL12">
            <v>39841444.00999999</v>
          </cell>
          <cell r="WM12">
            <v>10771904.749999994</v>
          </cell>
          <cell r="WN12">
            <v>13385163.799999995</v>
          </cell>
          <cell r="WO12">
            <v>3620793.7399999998</v>
          </cell>
          <cell r="WP12">
            <v>1623183.2</v>
          </cell>
          <cell r="WQ12">
            <v>425268.69</v>
          </cell>
          <cell r="WR12">
            <v>175005634.73000002</v>
          </cell>
          <cell r="WS12">
            <v>99510666.489999935</v>
          </cell>
          <cell r="WT12">
            <v>22857313.690000005</v>
          </cell>
          <cell r="WU12">
            <v>39663324</v>
          </cell>
          <cell r="WV12">
            <v>15286573.300000001</v>
          </cell>
          <cell r="WW12">
            <v>7097367.1500000022</v>
          </cell>
          <cell r="WX12">
            <v>2732611.2300000032</v>
          </cell>
          <cell r="WY12">
            <v>5278858.95</v>
          </cell>
          <cell r="WZ12">
            <v>494116.9</v>
          </cell>
          <cell r="XA12">
            <v>785309.99999999988</v>
          </cell>
          <cell r="XB12">
            <v>356371.40000000008</v>
          </cell>
          <cell r="XC12">
            <v>182709.90000000002</v>
          </cell>
          <cell r="XD12">
            <v>42199498.080000021</v>
          </cell>
          <cell r="XE12">
            <v>10149382.56000001</v>
          </cell>
          <cell r="XF12">
            <v>15719140.810000001</v>
          </cell>
          <cell r="XG12">
            <v>4266099.3500000034</v>
          </cell>
          <cell r="XH12">
            <v>1194554.4600000002</v>
          </cell>
          <cell r="XI12">
            <v>683589.50000000012</v>
          </cell>
          <cell r="XJ12">
            <v>187147855.85999995</v>
          </cell>
          <cell r="XK12">
            <v>0</v>
          </cell>
          <cell r="XL12">
            <v>0</v>
          </cell>
          <cell r="XM12">
            <v>0</v>
          </cell>
          <cell r="XN12">
            <v>0</v>
          </cell>
          <cell r="XO12">
            <v>0</v>
          </cell>
          <cell r="XP12">
            <v>0</v>
          </cell>
          <cell r="XQ12">
            <v>0</v>
          </cell>
          <cell r="XR12">
            <v>0</v>
          </cell>
          <cell r="XS12">
            <v>0</v>
          </cell>
          <cell r="XT12">
            <v>0</v>
          </cell>
          <cell r="XU12">
            <v>0</v>
          </cell>
          <cell r="XV12">
            <v>0</v>
          </cell>
          <cell r="XW12">
            <v>0</v>
          </cell>
          <cell r="XX12">
            <v>0</v>
          </cell>
          <cell r="XY12">
            <v>0</v>
          </cell>
          <cell r="XZ12">
            <v>0</v>
          </cell>
          <cell r="YA12">
            <v>0</v>
          </cell>
          <cell r="YB12">
            <v>0</v>
          </cell>
          <cell r="YC12">
            <v>0</v>
          </cell>
          <cell r="YD12">
            <v>0</v>
          </cell>
          <cell r="YE12">
            <v>0</v>
          </cell>
          <cell r="YF12">
            <v>0</v>
          </cell>
          <cell r="YG12">
            <v>0</v>
          </cell>
          <cell r="YH12">
            <v>0</v>
          </cell>
          <cell r="YI12">
            <v>0</v>
          </cell>
          <cell r="YJ12">
            <v>0</v>
          </cell>
          <cell r="YK12">
            <v>0</v>
          </cell>
          <cell r="YL12">
            <v>0</v>
          </cell>
          <cell r="YM12">
            <v>0</v>
          </cell>
          <cell r="YN12">
            <v>0</v>
          </cell>
          <cell r="YO12">
            <v>0</v>
          </cell>
          <cell r="YP12">
            <v>0</v>
          </cell>
          <cell r="YQ12">
            <v>0</v>
          </cell>
          <cell r="YR12">
            <v>0</v>
          </cell>
          <cell r="YS12">
            <v>0</v>
          </cell>
          <cell r="YT12">
            <v>0</v>
          </cell>
          <cell r="YU12">
            <v>0</v>
          </cell>
          <cell r="YV12">
            <v>0</v>
          </cell>
          <cell r="YW12">
            <v>0</v>
          </cell>
          <cell r="YX12">
            <v>0</v>
          </cell>
          <cell r="YY12">
            <v>0</v>
          </cell>
          <cell r="YZ12">
            <v>0</v>
          </cell>
          <cell r="ZA12">
            <v>0</v>
          </cell>
          <cell r="ZB12">
            <v>0</v>
          </cell>
          <cell r="ZC12">
            <v>0</v>
          </cell>
          <cell r="ZD12">
            <v>0</v>
          </cell>
          <cell r="ZE12">
            <v>0</v>
          </cell>
          <cell r="ZF12">
            <v>0</v>
          </cell>
          <cell r="ZG12">
            <v>0</v>
          </cell>
          <cell r="ZH12">
            <v>0</v>
          </cell>
          <cell r="ZI12">
            <v>0</v>
          </cell>
          <cell r="ZJ12">
            <v>0</v>
          </cell>
          <cell r="ZK12">
            <v>0</v>
          </cell>
          <cell r="ZL12">
            <v>0</v>
          </cell>
          <cell r="ZO12">
            <v>158</v>
          </cell>
          <cell r="ZP12">
            <v>194</v>
          </cell>
          <cell r="ZQ12">
            <v>1207</v>
          </cell>
          <cell r="ZR12">
            <v>464</v>
          </cell>
          <cell r="ZS12">
            <v>392</v>
          </cell>
          <cell r="ZT12">
            <v>182</v>
          </cell>
          <cell r="ZU12">
            <v>545</v>
          </cell>
          <cell r="ZV12">
            <v>519</v>
          </cell>
          <cell r="ZW12">
            <v>114</v>
          </cell>
          <cell r="ZX12">
            <v>119</v>
          </cell>
          <cell r="ZY12">
            <v>104</v>
          </cell>
          <cell r="ZZ12">
            <v>153</v>
          </cell>
          <cell r="AAA12">
            <v>71</v>
          </cell>
          <cell r="AAB12">
            <v>103</v>
          </cell>
          <cell r="AAC12">
            <v>137</v>
          </cell>
          <cell r="AAE12">
            <v>160</v>
          </cell>
          <cell r="AAF12">
            <v>195</v>
          </cell>
          <cell r="AAG12">
            <v>1260</v>
          </cell>
          <cell r="AAH12">
            <v>489</v>
          </cell>
          <cell r="AAI12">
            <v>395</v>
          </cell>
          <cell r="AAJ12">
            <v>180</v>
          </cell>
          <cell r="AAK12">
            <v>605</v>
          </cell>
          <cell r="AAL12">
            <v>525</v>
          </cell>
          <cell r="AAM12">
            <v>107</v>
          </cell>
          <cell r="AAN12">
            <v>118</v>
          </cell>
          <cell r="AAO12">
            <v>100</v>
          </cell>
          <cell r="AAP12">
            <v>183</v>
          </cell>
          <cell r="AAQ12">
            <v>69</v>
          </cell>
          <cell r="AAR12">
            <v>101</v>
          </cell>
          <cell r="AAS12">
            <v>136</v>
          </cell>
          <cell r="AAU12">
            <v>158</v>
          </cell>
          <cell r="AAV12">
            <v>191</v>
          </cell>
          <cell r="AAW12">
            <v>1301</v>
          </cell>
          <cell r="AAX12">
            <v>488</v>
          </cell>
          <cell r="AAY12">
            <v>404</v>
          </cell>
          <cell r="AAZ12">
            <v>190</v>
          </cell>
          <cell r="ABA12">
            <v>591</v>
          </cell>
          <cell r="ABB12">
            <v>555</v>
          </cell>
          <cell r="ABC12">
            <v>127</v>
          </cell>
          <cell r="ABD12">
            <v>113</v>
          </cell>
          <cell r="ABE12">
            <v>106</v>
          </cell>
          <cell r="ABF12">
            <v>183</v>
          </cell>
          <cell r="ABG12">
            <v>56</v>
          </cell>
          <cell r="ABH12">
            <v>94</v>
          </cell>
          <cell r="ABI12">
            <v>155</v>
          </cell>
          <cell r="AEI12">
            <v>0.89420475580236369</v>
          </cell>
          <cell r="AEJ12">
            <v>0.81613659016478324</v>
          </cell>
          <cell r="AEK12">
            <v>0.58544004763569057</v>
          </cell>
          <cell r="AEL12">
            <v>77253</v>
          </cell>
          <cell r="AEN12">
            <v>0.90357505909441638</v>
          </cell>
          <cell r="AEO12">
            <v>0.70048622763291646</v>
          </cell>
          <cell r="AEP12">
            <v>0.56684099009173416</v>
          </cell>
          <cell r="AEQ12">
            <v>81649</v>
          </cell>
          <cell r="AES12">
            <v>0.87071575632796416</v>
          </cell>
          <cell r="AET12">
            <v>0.77679544628799801</v>
          </cell>
          <cell r="AEU12">
            <v>0.52727382826692504</v>
          </cell>
          <cell r="AEV12">
            <v>82570</v>
          </cell>
          <cell r="AFN12">
            <v>1607</v>
          </cell>
          <cell r="AFO12">
            <v>797</v>
          </cell>
          <cell r="AFP12">
            <v>33</v>
          </cell>
          <cell r="AFQ12">
            <v>2238</v>
          </cell>
          <cell r="AFR12">
            <v>581</v>
          </cell>
          <cell r="AFS12">
            <v>5256</v>
          </cell>
          <cell r="AFT12">
            <v>1738</v>
          </cell>
          <cell r="AFU12">
            <v>625</v>
          </cell>
          <cell r="AFV12">
            <v>18</v>
          </cell>
          <cell r="AFW12">
            <v>1921</v>
          </cell>
          <cell r="AFX12">
            <v>438</v>
          </cell>
          <cell r="AFY12">
            <v>4740</v>
          </cell>
          <cell r="AFZ12">
            <v>1632</v>
          </cell>
          <cell r="AGA12">
            <v>721</v>
          </cell>
          <cell r="AGB12">
            <v>1</v>
          </cell>
          <cell r="AGC12">
            <v>17</v>
          </cell>
          <cell r="AGD12">
            <v>2060</v>
          </cell>
          <cell r="AGE12">
            <v>432</v>
          </cell>
          <cell r="AGF12">
            <v>4863</v>
          </cell>
          <cell r="AHY12">
            <v>2299</v>
          </cell>
          <cell r="AIK12">
            <v>225238.83977272728</v>
          </cell>
          <cell r="AIO12">
            <v>80866.920534090896</v>
          </cell>
          <cell r="AIP12">
            <v>81675.589739431816</v>
          </cell>
          <cell r="AIQ12">
            <v>85792.039462299173</v>
          </cell>
          <cell r="AIR12">
            <v>248334.54973582187</v>
          </cell>
          <cell r="AIT12">
            <v>86649.959856922171</v>
          </cell>
          <cell r="AIU12">
            <v>84150.441784126335</v>
          </cell>
          <cell r="AIV12">
            <v>81592.268353888896</v>
          </cell>
          <cell r="AIW12">
            <v>252392.66999493737</v>
          </cell>
          <cell r="AIY12">
            <v>82408.19103742778</v>
          </cell>
          <cell r="AIZ12">
            <v>79764.261574976976</v>
          </cell>
          <cell r="AJA12">
            <v>91069.978650386751</v>
          </cell>
          <cell r="AJB12">
            <v>253242.43126279151</v>
          </cell>
          <cell r="AJG12">
            <v>1733178.1417598291</v>
          </cell>
        </row>
        <row r="13">
          <cell r="C13">
            <v>362</v>
          </cell>
          <cell r="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I13">
            <v>0</v>
          </cell>
          <cell r="DR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FG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G13">
            <v>0</v>
          </cell>
          <cell r="GH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</v>
          </cell>
          <cell r="LR13">
            <v>0</v>
          </cell>
          <cell r="LS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A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>
            <v>0</v>
          </cell>
          <cell r="NW13">
            <v>0</v>
          </cell>
          <cell r="OQ13">
            <v>0</v>
          </cell>
          <cell r="OS13">
            <v>0</v>
          </cell>
          <cell r="OT13">
            <v>0</v>
          </cell>
          <cell r="OV13">
            <v>0</v>
          </cell>
          <cell r="OW13">
            <v>0</v>
          </cell>
          <cell r="OY13">
            <v>0</v>
          </cell>
          <cell r="OZ13">
            <v>0</v>
          </cell>
          <cell r="PB13">
            <v>0</v>
          </cell>
          <cell r="PL13">
            <v>0</v>
          </cell>
          <cell r="PN13">
            <v>0</v>
          </cell>
          <cell r="PO13">
            <v>0</v>
          </cell>
          <cell r="PP13">
            <v>0</v>
          </cell>
          <cell r="PQ13">
            <v>0</v>
          </cell>
          <cell r="PR13">
            <v>0</v>
          </cell>
          <cell r="PS13">
            <v>0</v>
          </cell>
          <cell r="PT13">
            <v>0</v>
          </cell>
          <cell r="PU13">
            <v>0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QA13">
            <v>0</v>
          </cell>
          <cell r="QB13">
            <v>0</v>
          </cell>
          <cell r="QC13">
            <v>0</v>
          </cell>
          <cell r="QD13">
            <v>0</v>
          </cell>
          <cell r="QE13">
            <v>0</v>
          </cell>
          <cell r="QF13">
            <v>0</v>
          </cell>
          <cell r="QG13">
            <v>0</v>
          </cell>
          <cell r="QH13">
            <v>0</v>
          </cell>
          <cell r="QI13">
            <v>0</v>
          </cell>
          <cell r="QJ13">
            <v>0</v>
          </cell>
          <cell r="QK13">
            <v>0</v>
          </cell>
          <cell r="QL13">
            <v>0</v>
          </cell>
          <cell r="QN13">
            <v>0</v>
          </cell>
          <cell r="QO13">
            <v>0</v>
          </cell>
          <cell r="QP13">
            <v>0</v>
          </cell>
          <cell r="QQ13">
            <v>0</v>
          </cell>
          <cell r="QR13">
            <v>0</v>
          </cell>
          <cell r="QS13">
            <v>0</v>
          </cell>
          <cell r="QT13">
            <v>0</v>
          </cell>
          <cell r="QU13">
            <v>0</v>
          </cell>
          <cell r="QV13">
            <v>0</v>
          </cell>
          <cell r="QW13">
            <v>0</v>
          </cell>
          <cell r="QX13">
            <v>0</v>
          </cell>
          <cell r="QY13">
            <v>0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0</v>
          </cell>
          <cell r="RK13">
            <v>0</v>
          </cell>
          <cell r="RM13">
            <v>0</v>
          </cell>
          <cell r="RN13">
            <v>0</v>
          </cell>
          <cell r="RO13">
            <v>0</v>
          </cell>
          <cell r="RP13">
            <v>0</v>
          </cell>
          <cell r="RQ13">
            <v>0</v>
          </cell>
          <cell r="RR13">
            <v>0</v>
          </cell>
          <cell r="RS13">
            <v>0</v>
          </cell>
          <cell r="RT13">
            <v>0</v>
          </cell>
          <cell r="RU13">
            <v>0</v>
          </cell>
          <cell r="RV13">
            <v>0</v>
          </cell>
          <cell r="RY13">
            <v>0</v>
          </cell>
          <cell r="RZ13">
            <v>0</v>
          </cell>
          <cell r="SA13">
            <v>0</v>
          </cell>
          <cell r="SB13">
            <v>0</v>
          </cell>
          <cell r="SC13">
            <v>0</v>
          </cell>
          <cell r="SD13">
            <v>0</v>
          </cell>
          <cell r="SE13">
            <v>0</v>
          </cell>
          <cell r="SF13">
            <v>0</v>
          </cell>
          <cell r="SG13">
            <v>0</v>
          </cell>
          <cell r="SH13">
            <v>0</v>
          </cell>
          <cell r="SI13">
            <v>0</v>
          </cell>
          <cell r="SJ13">
            <v>0</v>
          </cell>
          <cell r="SK13">
            <v>0</v>
          </cell>
          <cell r="SL13">
            <v>0</v>
          </cell>
          <cell r="SM13">
            <v>0</v>
          </cell>
          <cell r="SN13">
            <v>0</v>
          </cell>
          <cell r="SO13">
            <v>0</v>
          </cell>
          <cell r="SP13">
            <v>0</v>
          </cell>
          <cell r="SQ13">
            <v>0</v>
          </cell>
          <cell r="SR13">
            <v>0</v>
          </cell>
          <cell r="SS13">
            <v>0</v>
          </cell>
          <cell r="ST13">
            <v>0</v>
          </cell>
          <cell r="SU13">
            <v>0</v>
          </cell>
          <cell r="SV13">
            <v>0</v>
          </cell>
          <cell r="SW13">
            <v>0</v>
          </cell>
          <cell r="SX13">
            <v>0</v>
          </cell>
          <cell r="SY13">
            <v>0</v>
          </cell>
          <cell r="SZ13">
            <v>0</v>
          </cell>
          <cell r="TA13">
            <v>0</v>
          </cell>
          <cell r="TB13">
            <v>0</v>
          </cell>
          <cell r="TC13">
            <v>0</v>
          </cell>
          <cell r="TD13">
            <v>0</v>
          </cell>
          <cell r="TE13">
            <v>0</v>
          </cell>
          <cell r="TF13">
            <v>0</v>
          </cell>
          <cell r="TG13">
            <v>0</v>
          </cell>
          <cell r="TH13">
            <v>0</v>
          </cell>
          <cell r="TI13">
            <v>0</v>
          </cell>
          <cell r="TJ13">
            <v>0</v>
          </cell>
          <cell r="TK13">
            <v>0</v>
          </cell>
          <cell r="TL13">
            <v>0</v>
          </cell>
          <cell r="TM13">
            <v>0</v>
          </cell>
          <cell r="TN13">
            <v>0</v>
          </cell>
          <cell r="TO13">
            <v>0</v>
          </cell>
          <cell r="TP13">
            <v>0</v>
          </cell>
          <cell r="TQ13">
            <v>0</v>
          </cell>
          <cell r="TR13">
            <v>0</v>
          </cell>
          <cell r="TS13">
            <v>0</v>
          </cell>
          <cell r="TT13">
            <v>0</v>
          </cell>
          <cell r="TU13">
            <v>0</v>
          </cell>
          <cell r="TV13">
            <v>0</v>
          </cell>
          <cell r="TW13">
            <v>0</v>
          </cell>
          <cell r="TX13">
            <v>0</v>
          </cell>
          <cell r="TY13">
            <v>0</v>
          </cell>
          <cell r="TZ13">
            <v>0</v>
          </cell>
          <cell r="UA13">
            <v>0</v>
          </cell>
          <cell r="UB13">
            <v>0</v>
          </cell>
          <cell r="UC13">
            <v>0</v>
          </cell>
          <cell r="UD13">
            <v>0</v>
          </cell>
          <cell r="UE13">
            <v>0</v>
          </cell>
          <cell r="UF13">
            <v>0</v>
          </cell>
          <cell r="UG13">
            <v>0</v>
          </cell>
          <cell r="UH13">
            <v>0</v>
          </cell>
          <cell r="UI13">
            <v>0</v>
          </cell>
          <cell r="UJ13">
            <v>0</v>
          </cell>
          <cell r="UK13">
            <v>0</v>
          </cell>
          <cell r="UL13">
            <v>0</v>
          </cell>
          <cell r="UM13">
            <v>0</v>
          </cell>
          <cell r="UN13">
            <v>0</v>
          </cell>
          <cell r="UO13">
            <v>0</v>
          </cell>
          <cell r="UP13">
            <v>0</v>
          </cell>
          <cell r="UQ13">
            <v>0</v>
          </cell>
          <cell r="UR13">
            <v>0</v>
          </cell>
          <cell r="US13">
            <v>0</v>
          </cell>
          <cell r="UT13">
            <v>0</v>
          </cell>
          <cell r="UU13">
            <v>0</v>
          </cell>
          <cell r="UV13">
            <v>0</v>
          </cell>
          <cell r="UW13">
            <v>0</v>
          </cell>
          <cell r="UX13">
            <v>0</v>
          </cell>
          <cell r="UY13">
            <v>0</v>
          </cell>
          <cell r="UZ13">
            <v>0</v>
          </cell>
          <cell r="VA13">
            <v>0</v>
          </cell>
          <cell r="VB13">
            <v>0</v>
          </cell>
          <cell r="VC13">
            <v>0</v>
          </cell>
          <cell r="VD13">
            <v>0</v>
          </cell>
          <cell r="VE13">
            <v>0</v>
          </cell>
          <cell r="VF13">
            <v>0</v>
          </cell>
          <cell r="VG13">
            <v>0</v>
          </cell>
          <cell r="VI13">
            <v>0</v>
          </cell>
          <cell r="VJ13">
            <v>0</v>
          </cell>
          <cell r="VK13">
            <v>0</v>
          </cell>
          <cell r="VL13">
            <v>0</v>
          </cell>
          <cell r="VM13">
            <v>0</v>
          </cell>
          <cell r="VN13">
            <v>0</v>
          </cell>
          <cell r="VO13">
            <v>0</v>
          </cell>
          <cell r="VP13">
            <v>0</v>
          </cell>
          <cell r="VQ13">
            <v>0</v>
          </cell>
          <cell r="VR13">
            <v>0</v>
          </cell>
          <cell r="VS13">
            <v>0</v>
          </cell>
          <cell r="VT13">
            <v>0</v>
          </cell>
          <cell r="VU13">
            <v>0</v>
          </cell>
          <cell r="VV13">
            <v>0</v>
          </cell>
          <cell r="VW13">
            <v>0</v>
          </cell>
          <cell r="VX13">
            <v>0</v>
          </cell>
          <cell r="VY13">
            <v>0</v>
          </cell>
          <cell r="VZ13">
            <v>0</v>
          </cell>
          <cell r="WA13">
            <v>0</v>
          </cell>
          <cell r="WB13">
            <v>0</v>
          </cell>
          <cell r="WC13">
            <v>0</v>
          </cell>
          <cell r="WD13">
            <v>0</v>
          </cell>
          <cell r="WE13">
            <v>0</v>
          </cell>
          <cell r="WF13">
            <v>0</v>
          </cell>
          <cell r="WG13">
            <v>0</v>
          </cell>
          <cell r="WH13">
            <v>0</v>
          </cell>
          <cell r="WI13">
            <v>0</v>
          </cell>
          <cell r="WJ13">
            <v>0</v>
          </cell>
          <cell r="WK13">
            <v>0</v>
          </cell>
          <cell r="WL13">
            <v>0</v>
          </cell>
          <cell r="WM13">
            <v>0</v>
          </cell>
          <cell r="WN13">
            <v>0</v>
          </cell>
          <cell r="WO13">
            <v>0</v>
          </cell>
          <cell r="WP13">
            <v>0</v>
          </cell>
          <cell r="WQ13">
            <v>0</v>
          </cell>
          <cell r="WR13">
            <v>0</v>
          </cell>
          <cell r="WS13">
            <v>0</v>
          </cell>
          <cell r="WT13">
            <v>0</v>
          </cell>
          <cell r="WU13">
            <v>0</v>
          </cell>
          <cell r="WV13">
            <v>0</v>
          </cell>
          <cell r="WW13">
            <v>0</v>
          </cell>
          <cell r="WX13">
            <v>0</v>
          </cell>
          <cell r="WY13">
            <v>0</v>
          </cell>
          <cell r="WZ13">
            <v>0</v>
          </cell>
          <cell r="XA13">
            <v>0</v>
          </cell>
          <cell r="XB13">
            <v>0</v>
          </cell>
          <cell r="XC13">
            <v>0</v>
          </cell>
          <cell r="XD13">
            <v>0</v>
          </cell>
          <cell r="XE13">
            <v>0</v>
          </cell>
          <cell r="XF13">
            <v>0</v>
          </cell>
          <cell r="XG13">
            <v>0</v>
          </cell>
          <cell r="XH13">
            <v>0</v>
          </cell>
          <cell r="XI13">
            <v>0</v>
          </cell>
          <cell r="XJ13">
            <v>0</v>
          </cell>
          <cell r="XK13">
            <v>0</v>
          </cell>
          <cell r="XL13">
            <v>0</v>
          </cell>
          <cell r="XM13">
            <v>0</v>
          </cell>
          <cell r="XN13">
            <v>0</v>
          </cell>
          <cell r="XO13">
            <v>0</v>
          </cell>
          <cell r="XP13">
            <v>0</v>
          </cell>
          <cell r="XQ13">
            <v>0</v>
          </cell>
          <cell r="XR13">
            <v>0</v>
          </cell>
          <cell r="XS13">
            <v>0</v>
          </cell>
          <cell r="XT13">
            <v>0</v>
          </cell>
          <cell r="XU13">
            <v>0</v>
          </cell>
          <cell r="XV13">
            <v>0</v>
          </cell>
          <cell r="XW13">
            <v>0</v>
          </cell>
          <cell r="XX13">
            <v>0</v>
          </cell>
          <cell r="XY13">
            <v>0</v>
          </cell>
          <cell r="XZ13">
            <v>0</v>
          </cell>
          <cell r="YA13">
            <v>0</v>
          </cell>
          <cell r="YB13">
            <v>0</v>
          </cell>
          <cell r="YC13">
            <v>0</v>
          </cell>
          <cell r="YD13">
            <v>0</v>
          </cell>
          <cell r="YE13">
            <v>0</v>
          </cell>
          <cell r="YF13">
            <v>0</v>
          </cell>
          <cell r="YG13">
            <v>0</v>
          </cell>
          <cell r="YH13">
            <v>0</v>
          </cell>
          <cell r="YI13">
            <v>0</v>
          </cell>
          <cell r="YJ13">
            <v>0</v>
          </cell>
          <cell r="YK13">
            <v>0</v>
          </cell>
          <cell r="YL13">
            <v>0</v>
          </cell>
          <cell r="YM13">
            <v>0</v>
          </cell>
          <cell r="YN13">
            <v>0</v>
          </cell>
          <cell r="YO13">
            <v>0</v>
          </cell>
          <cell r="YP13">
            <v>0</v>
          </cell>
          <cell r="YQ13">
            <v>0</v>
          </cell>
          <cell r="YR13">
            <v>0</v>
          </cell>
          <cell r="YS13">
            <v>0</v>
          </cell>
          <cell r="YT13">
            <v>0</v>
          </cell>
          <cell r="YU13">
            <v>0</v>
          </cell>
          <cell r="YV13">
            <v>0</v>
          </cell>
          <cell r="YW13">
            <v>0</v>
          </cell>
          <cell r="YX13">
            <v>0</v>
          </cell>
          <cell r="YY13">
            <v>0</v>
          </cell>
          <cell r="YZ13">
            <v>0</v>
          </cell>
          <cell r="ZA13">
            <v>0</v>
          </cell>
          <cell r="ZB13">
            <v>0</v>
          </cell>
          <cell r="ZC13">
            <v>0</v>
          </cell>
          <cell r="ZD13">
            <v>0</v>
          </cell>
          <cell r="ZE13">
            <v>0</v>
          </cell>
          <cell r="ZF13">
            <v>0</v>
          </cell>
          <cell r="ZG13">
            <v>0</v>
          </cell>
          <cell r="ZH13">
            <v>0</v>
          </cell>
          <cell r="ZI13">
            <v>0</v>
          </cell>
          <cell r="ZJ13">
            <v>0</v>
          </cell>
          <cell r="ZK13">
            <v>0</v>
          </cell>
          <cell r="ZL13">
            <v>0</v>
          </cell>
          <cell r="ZM13">
            <v>0</v>
          </cell>
          <cell r="ZO13">
            <v>0</v>
          </cell>
          <cell r="ZP13">
            <v>0</v>
          </cell>
          <cell r="ZQ13">
            <v>0</v>
          </cell>
          <cell r="ZR13">
            <v>0</v>
          </cell>
          <cell r="ZS13">
            <v>0</v>
          </cell>
          <cell r="ZT13">
            <v>0</v>
          </cell>
          <cell r="ZU13">
            <v>0</v>
          </cell>
          <cell r="ZV13">
            <v>0</v>
          </cell>
          <cell r="ZW13">
            <v>0</v>
          </cell>
          <cell r="ZX13">
            <v>0</v>
          </cell>
          <cell r="ZY13">
            <v>0</v>
          </cell>
          <cell r="ZZ13">
            <v>0</v>
          </cell>
          <cell r="AAA13">
            <v>0</v>
          </cell>
          <cell r="AAB13">
            <v>0</v>
          </cell>
          <cell r="AAC13">
            <v>0</v>
          </cell>
          <cell r="AAD13">
            <v>0</v>
          </cell>
          <cell r="AAE13">
            <v>0</v>
          </cell>
          <cell r="AAF13">
            <v>0</v>
          </cell>
          <cell r="AAG13">
            <v>0</v>
          </cell>
          <cell r="AAH13">
            <v>0</v>
          </cell>
          <cell r="AAI13">
            <v>0</v>
          </cell>
          <cell r="AAJ13">
            <v>0</v>
          </cell>
          <cell r="AAK13">
            <v>0</v>
          </cell>
          <cell r="AAL13">
            <v>0</v>
          </cell>
          <cell r="AAM13">
            <v>0</v>
          </cell>
          <cell r="AAN13">
            <v>0</v>
          </cell>
          <cell r="AAO13">
            <v>0</v>
          </cell>
          <cell r="AAP13">
            <v>0</v>
          </cell>
          <cell r="AAQ13">
            <v>0</v>
          </cell>
          <cell r="AAR13">
            <v>0</v>
          </cell>
          <cell r="AAS13">
            <v>0</v>
          </cell>
          <cell r="AAT13">
            <v>0</v>
          </cell>
          <cell r="AAU13">
            <v>0</v>
          </cell>
          <cell r="AAV13">
            <v>0</v>
          </cell>
          <cell r="AAW13">
            <v>0</v>
          </cell>
          <cell r="AAX13">
            <v>0</v>
          </cell>
          <cell r="AAY13">
            <v>0</v>
          </cell>
          <cell r="AAZ13">
            <v>0</v>
          </cell>
          <cell r="ABA13">
            <v>0</v>
          </cell>
          <cell r="ABB13">
            <v>0</v>
          </cell>
          <cell r="ABC13">
            <v>0</v>
          </cell>
          <cell r="ABD13">
            <v>0</v>
          </cell>
          <cell r="ABE13">
            <v>0</v>
          </cell>
          <cell r="ABF13">
            <v>0</v>
          </cell>
          <cell r="ABG13">
            <v>0</v>
          </cell>
          <cell r="ABH13">
            <v>0</v>
          </cell>
          <cell r="ABI13">
            <v>0</v>
          </cell>
          <cell r="ABJ13">
            <v>0</v>
          </cell>
          <cell r="ABK13">
            <v>0</v>
          </cell>
          <cell r="ABL13">
            <v>0</v>
          </cell>
          <cell r="ABM13">
            <v>0</v>
          </cell>
          <cell r="ABN13">
            <v>0</v>
          </cell>
          <cell r="ABO13">
            <v>0</v>
          </cell>
          <cell r="ABP13">
            <v>0</v>
          </cell>
          <cell r="ABQ13">
            <v>0</v>
          </cell>
          <cell r="ABR13">
            <v>0</v>
          </cell>
          <cell r="ABS13">
            <v>0</v>
          </cell>
          <cell r="ABT13">
            <v>0</v>
          </cell>
          <cell r="ABU13">
            <v>0</v>
          </cell>
          <cell r="ABV13">
            <v>0</v>
          </cell>
          <cell r="ABW13">
            <v>0</v>
          </cell>
          <cell r="ABX13">
            <v>0</v>
          </cell>
          <cell r="ABY13">
            <v>0</v>
          </cell>
          <cell r="ABZ13">
            <v>0</v>
          </cell>
          <cell r="ACA13">
            <v>0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</v>
          </cell>
          <cell r="ACG13">
            <v>0</v>
          </cell>
          <cell r="ACH13">
            <v>0</v>
          </cell>
          <cell r="ACI13">
            <v>0</v>
          </cell>
          <cell r="ACJ13">
            <v>0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>
            <v>0</v>
          </cell>
          <cell r="ADA13">
            <v>0</v>
          </cell>
          <cell r="ADB13">
            <v>0</v>
          </cell>
          <cell r="ADC13">
            <v>0</v>
          </cell>
          <cell r="ADD13">
            <v>0</v>
          </cell>
          <cell r="ADE13">
            <v>0</v>
          </cell>
          <cell r="ADF13">
            <v>0</v>
          </cell>
          <cell r="ADG13">
            <v>0</v>
          </cell>
          <cell r="ADI13">
            <v>0</v>
          </cell>
          <cell r="ADJ13">
            <v>0</v>
          </cell>
          <cell r="ADK13">
            <v>0</v>
          </cell>
          <cell r="ADL13">
            <v>0</v>
          </cell>
          <cell r="ADM13">
            <v>0</v>
          </cell>
          <cell r="ADN13">
            <v>0</v>
          </cell>
          <cell r="ADO13">
            <v>0</v>
          </cell>
          <cell r="ADP13">
            <v>0</v>
          </cell>
          <cell r="ADQ13">
            <v>0</v>
          </cell>
          <cell r="ADR13">
            <v>0</v>
          </cell>
          <cell r="ADS13">
            <v>0</v>
          </cell>
          <cell r="ADT13">
            <v>0</v>
          </cell>
          <cell r="ADV13">
            <v>0</v>
          </cell>
          <cell r="ADW13">
            <v>0</v>
          </cell>
          <cell r="ADX13">
            <v>0</v>
          </cell>
          <cell r="ADY13">
            <v>0</v>
          </cell>
          <cell r="ADZ13">
            <v>0</v>
          </cell>
          <cell r="AEA13">
            <v>0</v>
          </cell>
          <cell r="AEB13">
            <v>0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I13">
            <v>0</v>
          </cell>
          <cell r="AEJ13">
            <v>0</v>
          </cell>
          <cell r="AEK13">
            <v>0</v>
          </cell>
          <cell r="AEL13">
            <v>0</v>
          </cell>
          <cell r="AEM13">
            <v>0</v>
          </cell>
          <cell r="AEN13">
            <v>0</v>
          </cell>
          <cell r="AEO13">
            <v>0</v>
          </cell>
          <cell r="AEP13">
            <v>0</v>
          </cell>
          <cell r="AEQ13">
            <v>0</v>
          </cell>
          <cell r="AER13">
            <v>0</v>
          </cell>
          <cell r="AES13">
            <v>0</v>
          </cell>
          <cell r="AET13">
            <v>0</v>
          </cell>
          <cell r="AEU13">
            <v>0</v>
          </cell>
          <cell r="AEV13">
            <v>0</v>
          </cell>
          <cell r="AEW13">
            <v>0</v>
          </cell>
          <cell r="AEX13">
            <v>0</v>
          </cell>
          <cell r="AEY13">
            <v>0</v>
          </cell>
          <cell r="AEZ13">
            <v>0</v>
          </cell>
          <cell r="AFA13">
            <v>0</v>
          </cell>
          <cell r="AFB13">
            <v>0</v>
          </cell>
          <cell r="AFC13">
            <v>0</v>
          </cell>
          <cell r="AFD13">
            <v>0</v>
          </cell>
          <cell r="AFE13">
            <v>0</v>
          </cell>
          <cell r="AFF13">
            <v>0</v>
          </cell>
          <cell r="AFG13">
            <v>0</v>
          </cell>
          <cell r="AFH13">
            <v>0</v>
          </cell>
          <cell r="AFI13">
            <v>0</v>
          </cell>
          <cell r="AFJ13">
            <v>0</v>
          </cell>
          <cell r="AFK13">
            <v>0</v>
          </cell>
          <cell r="AFL13">
            <v>0</v>
          </cell>
          <cell r="AFN13">
            <v>0</v>
          </cell>
          <cell r="AFO13">
            <v>0</v>
          </cell>
          <cell r="AFP13">
            <v>0</v>
          </cell>
          <cell r="AFQ13">
            <v>0</v>
          </cell>
          <cell r="AFR13">
            <v>0</v>
          </cell>
          <cell r="AFS13">
            <v>0</v>
          </cell>
          <cell r="AFT13">
            <v>0</v>
          </cell>
          <cell r="AFU13">
            <v>0</v>
          </cell>
          <cell r="AFV13">
            <v>0</v>
          </cell>
          <cell r="AFW13">
            <v>0</v>
          </cell>
          <cell r="AFX13">
            <v>0</v>
          </cell>
          <cell r="AFY13">
            <v>0</v>
          </cell>
          <cell r="AFZ13">
            <v>0</v>
          </cell>
          <cell r="AGA13">
            <v>0</v>
          </cell>
          <cell r="AGB13">
            <v>0</v>
          </cell>
          <cell r="AGC13">
            <v>0</v>
          </cell>
          <cell r="AGD13">
            <v>0</v>
          </cell>
          <cell r="AGE13">
            <v>0</v>
          </cell>
          <cell r="AGF13">
            <v>0</v>
          </cell>
          <cell r="AGG13">
            <v>0</v>
          </cell>
          <cell r="AGH13">
            <v>0</v>
          </cell>
          <cell r="AGI13">
            <v>0</v>
          </cell>
          <cell r="AGJ13">
            <v>0</v>
          </cell>
          <cell r="AGK13">
            <v>0</v>
          </cell>
          <cell r="AGL13">
            <v>0</v>
          </cell>
          <cell r="AGM13">
            <v>0</v>
          </cell>
          <cell r="AGN13">
            <v>0</v>
          </cell>
          <cell r="AGO13">
            <v>0</v>
          </cell>
          <cell r="AGP13">
            <v>0</v>
          </cell>
          <cell r="AGQ13">
            <v>0</v>
          </cell>
          <cell r="AGR13">
            <v>0</v>
          </cell>
          <cell r="AGS13">
            <v>0</v>
          </cell>
          <cell r="AGT13">
            <v>0</v>
          </cell>
          <cell r="AGU13">
            <v>0</v>
          </cell>
          <cell r="AGV13">
            <v>0</v>
          </cell>
          <cell r="AGW13">
            <v>0</v>
          </cell>
          <cell r="AGX13">
            <v>0</v>
          </cell>
          <cell r="AGY13">
            <v>0</v>
          </cell>
          <cell r="AGZ13">
            <v>0</v>
          </cell>
          <cell r="AHA13">
            <v>0</v>
          </cell>
          <cell r="AHB13">
            <v>0</v>
          </cell>
          <cell r="AHC13">
            <v>0</v>
          </cell>
          <cell r="AHD13">
            <v>0</v>
          </cell>
          <cell r="AHE13">
            <v>0</v>
          </cell>
          <cell r="AHF13">
            <v>0</v>
          </cell>
          <cell r="AHG13">
            <v>0</v>
          </cell>
          <cell r="AHH13">
            <v>0</v>
          </cell>
          <cell r="AHI13">
            <v>0</v>
          </cell>
          <cell r="AHK13">
            <v>0</v>
          </cell>
          <cell r="AHL13">
            <v>0</v>
          </cell>
          <cell r="AHM13">
            <v>0</v>
          </cell>
          <cell r="AHN13">
            <v>0</v>
          </cell>
          <cell r="AHO13">
            <v>0</v>
          </cell>
          <cell r="AHP13">
            <v>0</v>
          </cell>
          <cell r="AHQ13">
            <v>0</v>
          </cell>
          <cell r="AHR13">
            <v>0</v>
          </cell>
          <cell r="AHS13">
            <v>0</v>
          </cell>
          <cell r="AHT13">
            <v>0</v>
          </cell>
          <cell r="AHU13">
            <v>0</v>
          </cell>
          <cell r="AHV13">
            <v>0</v>
          </cell>
          <cell r="AHW13">
            <v>0</v>
          </cell>
          <cell r="AHY13">
            <v>0</v>
          </cell>
        </row>
        <row r="14">
          <cell r="C14" t="str">
            <v>Mitsu Auto City Co.,Ltd.</v>
          </cell>
          <cell r="E14">
            <v>110115</v>
          </cell>
          <cell r="F14" t="str">
            <v>HO</v>
          </cell>
          <cell r="G14" t="str">
            <v>3S</v>
          </cell>
          <cell r="H14" t="str">
            <v>Bangkok</v>
          </cell>
          <cell r="I14">
            <v>926</v>
          </cell>
          <cell r="J14">
            <v>1277</v>
          </cell>
          <cell r="K14">
            <v>1017</v>
          </cell>
          <cell r="L14">
            <v>1034</v>
          </cell>
          <cell r="M14">
            <v>1054</v>
          </cell>
          <cell r="N14">
            <v>974</v>
          </cell>
          <cell r="O14">
            <v>1040</v>
          </cell>
          <cell r="P14">
            <v>987</v>
          </cell>
          <cell r="Q14">
            <v>965</v>
          </cell>
          <cell r="R14">
            <v>1092</v>
          </cell>
          <cell r="S14">
            <v>902</v>
          </cell>
          <cell r="T14">
            <v>961</v>
          </cell>
          <cell r="V14">
            <v>42</v>
          </cell>
          <cell r="W14">
            <v>76</v>
          </cell>
          <cell r="X14">
            <v>65</v>
          </cell>
          <cell r="Y14">
            <v>72</v>
          </cell>
          <cell r="Z14">
            <v>93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1107910.5700000008</v>
          </cell>
          <cell r="AJ14">
            <v>1705843.0499999982</v>
          </cell>
          <cell r="AK14">
            <v>1606232.599999998</v>
          </cell>
          <cell r="AL14">
            <v>1828696.83</v>
          </cell>
          <cell r="AM14">
            <v>1663150.3999999971</v>
          </cell>
          <cell r="AN14">
            <v>1952231.409999999</v>
          </cell>
          <cell r="AO14">
            <v>2708808.0999999982</v>
          </cell>
          <cell r="AP14">
            <v>2081491.840000001</v>
          </cell>
          <cell r="AQ14">
            <v>1542004.9700000004</v>
          </cell>
          <cell r="AR14">
            <v>2206800.6000000029</v>
          </cell>
          <cell r="AS14">
            <v>1906676.4900000012</v>
          </cell>
          <cell r="AT14">
            <v>1886346.2699999982</v>
          </cell>
          <cell r="AV14">
            <v>121967.04999999996</v>
          </cell>
          <cell r="AW14">
            <v>163809.29999999996</v>
          </cell>
          <cell r="AX14">
            <v>136130.55000000002</v>
          </cell>
          <cell r="AY14">
            <v>165968.27999999997</v>
          </cell>
          <cell r="AZ14">
            <v>85381.099999999977</v>
          </cell>
          <cell r="BA14">
            <v>41120.9</v>
          </cell>
          <cell r="BB14">
            <v>22184.7</v>
          </cell>
          <cell r="BC14">
            <v>37918.699999999997</v>
          </cell>
          <cell r="BD14">
            <v>42369.2</v>
          </cell>
          <cell r="BE14">
            <v>55677.099999999962</v>
          </cell>
          <cell r="BF14">
            <v>27447.999999999996</v>
          </cell>
          <cell r="BG14">
            <v>32028.750000000011</v>
          </cell>
          <cell r="BI14">
            <v>142478.96</v>
          </cell>
          <cell r="BJ14">
            <v>476340.8</v>
          </cell>
          <cell r="BK14">
            <v>282810</v>
          </cell>
          <cell r="BL14">
            <v>392994</v>
          </cell>
          <cell r="BM14">
            <v>412002</v>
          </cell>
          <cell r="BN14">
            <v>499816</v>
          </cell>
          <cell r="BO14">
            <v>551404</v>
          </cell>
          <cell r="BP14">
            <v>443418</v>
          </cell>
          <cell r="BQ14">
            <v>437648</v>
          </cell>
          <cell r="BR14">
            <v>545694</v>
          </cell>
          <cell r="BS14">
            <v>496130</v>
          </cell>
          <cell r="BT14">
            <v>535674</v>
          </cell>
          <cell r="BV14">
            <v>169287.85</v>
          </cell>
          <cell r="BW14">
            <v>218325</v>
          </cell>
          <cell r="BX14">
            <v>221595.4</v>
          </cell>
          <cell r="BY14">
            <v>254820.8</v>
          </cell>
          <cell r="BZ14">
            <v>301612</v>
          </cell>
          <cell r="CA14">
            <v>288794</v>
          </cell>
          <cell r="CB14">
            <v>283785</v>
          </cell>
          <cell r="CC14">
            <v>273355</v>
          </cell>
          <cell r="CD14">
            <v>288815</v>
          </cell>
          <cell r="CE14">
            <v>344037</v>
          </cell>
          <cell r="CF14">
            <v>212210</v>
          </cell>
          <cell r="CG14">
            <v>313180</v>
          </cell>
          <cell r="CI14">
            <v>4110</v>
          </cell>
          <cell r="CJ14">
            <v>3754</v>
          </cell>
          <cell r="CK14">
            <v>1030</v>
          </cell>
          <cell r="CL14">
            <v>1254</v>
          </cell>
          <cell r="CM14">
            <v>1768</v>
          </cell>
          <cell r="CN14">
            <v>1657</v>
          </cell>
          <cell r="CO14">
            <v>626</v>
          </cell>
          <cell r="CP14">
            <v>14199</v>
          </cell>
          <cell r="CQ14">
            <v>14199.999999999998</v>
          </cell>
          <cell r="CR14">
            <v>3040</v>
          </cell>
          <cell r="CS14">
            <v>4001</v>
          </cell>
          <cell r="CT14">
            <v>1345</v>
          </cell>
          <cell r="CU14">
            <v>122</v>
          </cell>
          <cell r="CV14">
            <v>857</v>
          </cell>
          <cell r="CW14">
            <v>1200</v>
          </cell>
          <cell r="CX14">
            <v>1273</v>
          </cell>
          <cell r="CY14">
            <v>391</v>
          </cell>
          <cell r="CZ14">
            <v>12229</v>
          </cell>
          <cell r="DA14">
            <v>1821</v>
          </cell>
          <cell r="DB14">
            <v>2796</v>
          </cell>
          <cell r="DC14">
            <v>1345</v>
          </cell>
          <cell r="DD14">
            <v>122</v>
          </cell>
          <cell r="DE14">
            <v>549</v>
          </cell>
          <cell r="DF14">
            <v>309</v>
          </cell>
          <cell r="DG14">
            <v>174</v>
          </cell>
          <cell r="DH14">
            <v>21</v>
          </cell>
          <cell r="DI14">
            <v>7137</v>
          </cell>
          <cell r="DJ14">
            <v>1219</v>
          </cell>
          <cell r="DK14">
            <v>1205</v>
          </cell>
          <cell r="DL14">
            <v>0</v>
          </cell>
          <cell r="DM14">
            <v>0</v>
          </cell>
          <cell r="DN14">
            <v>308</v>
          </cell>
          <cell r="DO14">
            <v>891</v>
          </cell>
          <cell r="DP14">
            <v>1099</v>
          </cell>
          <cell r="DQ14">
            <v>370</v>
          </cell>
          <cell r="DR14">
            <v>5092</v>
          </cell>
          <cell r="EE14">
            <v>14169</v>
          </cell>
          <cell r="ES14">
            <v>792</v>
          </cell>
          <cell r="ET14">
            <v>348</v>
          </cell>
          <cell r="FG14">
            <v>0</v>
          </cell>
          <cell r="FI14">
            <v>20351592.319999915</v>
          </cell>
          <cell r="FJ14">
            <v>120255.7</v>
          </cell>
          <cell r="FK14">
            <v>1153932.32</v>
          </cell>
          <cell r="FL14">
            <v>2108470.64</v>
          </cell>
          <cell r="FM14">
            <v>4266215.2</v>
          </cell>
          <cell r="FN14">
            <v>392235.32</v>
          </cell>
          <cell r="FO14">
            <v>28392701.499999914</v>
          </cell>
          <cell r="FP14">
            <v>14692564.409999996</v>
          </cell>
          <cell r="FQ14">
            <v>2874981.3347709314</v>
          </cell>
          <cell r="FR14">
            <v>5000000</v>
          </cell>
          <cell r="FS14">
            <v>2186800</v>
          </cell>
          <cell r="FT14">
            <v>3753050</v>
          </cell>
          <cell r="FU14">
            <v>411847.08600000001</v>
          </cell>
          <cell r="FV14">
            <v>28919242.830770928</v>
          </cell>
          <cell r="FW14">
            <v>22196193.129999995</v>
          </cell>
          <cell r="FX14">
            <v>932003.62999999954</v>
          </cell>
          <cell r="FY14">
            <v>5216409.76</v>
          </cell>
          <cell r="FZ14">
            <v>3169817.05</v>
          </cell>
          <cell r="GA14">
            <v>631707.5</v>
          </cell>
          <cell r="GB14">
            <v>287916</v>
          </cell>
          <cell r="GC14">
            <v>159535.68000000002</v>
          </cell>
          <cell r="GD14">
            <v>210310.06999999998</v>
          </cell>
          <cell r="GE14">
            <v>132548.38</v>
          </cell>
          <cell r="GF14">
            <v>1422017.63</v>
          </cell>
          <cell r="GG14">
            <v>101896.41000000002</v>
          </cell>
          <cell r="GH14">
            <v>33038337.609999996</v>
          </cell>
          <cell r="JK14">
            <v>28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38</v>
          </cell>
          <cell r="JQ14">
            <v>99</v>
          </cell>
          <cell r="JR14">
            <v>0</v>
          </cell>
          <cell r="JS14">
            <v>417</v>
          </cell>
          <cell r="JT14">
            <v>188</v>
          </cell>
          <cell r="JU14">
            <v>103</v>
          </cell>
          <cell r="JV14">
            <v>0</v>
          </cell>
          <cell r="JW14">
            <v>0</v>
          </cell>
          <cell r="JX14">
            <v>0</v>
          </cell>
          <cell r="JY14">
            <v>54</v>
          </cell>
          <cell r="JZ14">
            <v>79</v>
          </cell>
          <cell r="KA14">
            <v>0</v>
          </cell>
          <cell r="KB14">
            <v>424</v>
          </cell>
          <cell r="KC14">
            <v>258</v>
          </cell>
          <cell r="KD14">
            <v>372</v>
          </cell>
          <cell r="KE14">
            <v>0</v>
          </cell>
          <cell r="KF14">
            <v>0</v>
          </cell>
          <cell r="KG14">
            <v>70</v>
          </cell>
          <cell r="KH14">
            <v>105</v>
          </cell>
          <cell r="KI14">
            <v>108</v>
          </cell>
          <cell r="KJ14">
            <v>0</v>
          </cell>
          <cell r="KK14">
            <v>913</v>
          </cell>
          <cell r="KL14">
            <v>627</v>
          </cell>
          <cell r="KM14">
            <v>507</v>
          </cell>
          <cell r="KN14">
            <v>0</v>
          </cell>
          <cell r="KO14">
            <v>0</v>
          </cell>
          <cell r="KP14">
            <v>96</v>
          </cell>
          <cell r="KQ14">
            <v>236</v>
          </cell>
          <cell r="KR14">
            <v>111</v>
          </cell>
          <cell r="KS14">
            <v>0</v>
          </cell>
          <cell r="KT14">
            <v>1577</v>
          </cell>
          <cell r="KU14">
            <v>812</v>
          </cell>
          <cell r="KV14">
            <v>549</v>
          </cell>
          <cell r="KW14">
            <v>0</v>
          </cell>
          <cell r="KX14">
            <v>0</v>
          </cell>
          <cell r="KY14">
            <v>143</v>
          </cell>
          <cell r="KZ14">
            <v>145</v>
          </cell>
          <cell r="LA14">
            <v>47</v>
          </cell>
          <cell r="LB14">
            <v>0</v>
          </cell>
          <cell r="LC14">
            <v>1696</v>
          </cell>
          <cell r="LD14">
            <v>752</v>
          </cell>
          <cell r="LE14">
            <v>692</v>
          </cell>
          <cell r="LF14">
            <v>743</v>
          </cell>
          <cell r="LG14">
            <v>0</v>
          </cell>
          <cell r="LH14">
            <v>72</v>
          </cell>
          <cell r="LI14">
            <v>33</v>
          </cell>
          <cell r="LJ14">
            <v>0</v>
          </cell>
          <cell r="LK14">
            <v>0</v>
          </cell>
          <cell r="LL14">
            <v>2292</v>
          </cell>
          <cell r="LM14">
            <v>289</v>
          </cell>
          <cell r="LN14">
            <v>303</v>
          </cell>
          <cell r="LO14">
            <v>146</v>
          </cell>
          <cell r="LP14">
            <v>188</v>
          </cell>
          <cell r="LQ14">
            <v>20</v>
          </cell>
          <cell r="LR14">
            <v>0</v>
          </cell>
          <cell r="LS14">
            <v>0</v>
          </cell>
          <cell r="LT14">
            <v>0</v>
          </cell>
          <cell r="LU14">
            <v>946</v>
          </cell>
          <cell r="LV14">
            <v>458</v>
          </cell>
          <cell r="LW14">
            <v>295</v>
          </cell>
          <cell r="LX14">
            <v>104</v>
          </cell>
          <cell r="LY14">
            <v>244</v>
          </cell>
          <cell r="LZ14">
            <v>15</v>
          </cell>
          <cell r="MA14">
            <v>1116</v>
          </cell>
          <cell r="MC14">
            <v>1</v>
          </cell>
          <cell r="MD14">
            <v>4</v>
          </cell>
          <cell r="ME14">
            <v>3</v>
          </cell>
          <cell r="MF14">
            <v>16</v>
          </cell>
          <cell r="MG14">
            <v>1</v>
          </cell>
          <cell r="MH14">
            <v>1</v>
          </cell>
          <cell r="MI14">
            <v>6</v>
          </cell>
          <cell r="MJ14">
            <v>4</v>
          </cell>
          <cell r="MK14">
            <v>16</v>
          </cell>
          <cell r="ML14">
            <v>1</v>
          </cell>
          <cell r="MN14">
            <v>0.11496746203904555</v>
          </cell>
          <cell r="MO14">
            <v>0.10845986984815618</v>
          </cell>
          <cell r="MP14">
            <v>0.10845986984815618</v>
          </cell>
          <cell r="MQ14">
            <v>9.0614886731391592E-2</v>
          </cell>
          <cell r="MR14">
            <v>9.0614886731391592E-2</v>
          </cell>
          <cell r="MS14">
            <v>9.0614886731391592E-2</v>
          </cell>
          <cell r="MT14">
            <v>6.0606060606060608E-2</v>
          </cell>
          <cell r="MU14">
            <v>6.0606060606060608E-2</v>
          </cell>
          <cell r="MV14">
            <v>6.0606060606060608E-2</v>
          </cell>
          <cell r="MW14">
            <v>0.49060856498873029</v>
          </cell>
          <cell r="MX14">
            <v>0.22689706987227648</v>
          </cell>
          <cell r="MY14">
            <v>0.19308790383170549</v>
          </cell>
          <cell r="MZ14">
            <v>0.45268292682926831</v>
          </cell>
          <cell r="NA14">
            <v>0.38048780487804879</v>
          </cell>
          <cell r="NB14">
            <v>0.22926829268292684</v>
          </cell>
          <cell r="NC14">
            <v>0.52631578947368418</v>
          </cell>
          <cell r="ND14">
            <v>0.39264828738512947</v>
          </cell>
          <cell r="NE14">
            <v>0.31244778613199664</v>
          </cell>
          <cell r="NF14">
            <v>0.29023508137432186</v>
          </cell>
          <cell r="NG14">
            <v>0.26763110307414106</v>
          </cell>
          <cell r="NH14">
            <v>0.24593128390596744</v>
          </cell>
          <cell r="NI14">
            <v>0.31878172588832487</v>
          </cell>
          <cell r="NJ14">
            <v>0.31878172588832487</v>
          </cell>
          <cell r="NK14">
            <v>0.29949238578680204</v>
          </cell>
          <cell r="NL14">
            <v>0.51407811080835608</v>
          </cell>
          <cell r="NM14">
            <v>0.43505903723887374</v>
          </cell>
          <cell r="NN14">
            <v>0.42234332425068122</v>
          </cell>
          <cell r="NO14">
            <v>0.92172211350293543</v>
          </cell>
          <cell r="NP14">
            <v>0.86399217221135027</v>
          </cell>
          <cell r="NQ14">
            <v>0.61643835616438358</v>
          </cell>
          <cell r="NR14">
            <v>0.74422735346358793</v>
          </cell>
          <cell r="NS14">
            <v>0.49555950266429838</v>
          </cell>
          <cell r="NT14">
            <v>0.45648312611012432</v>
          </cell>
          <cell r="NU14">
            <v>0.6534296028880866</v>
          </cell>
          <cell r="NV14">
            <v>0.6332129963898917</v>
          </cell>
          <cell r="NW14">
            <v>0.40505415162454872</v>
          </cell>
          <cell r="NY14">
            <v>0</v>
          </cell>
          <cell r="NZ14">
            <v>1</v>
          </cell>
          <cell r="OA14">
            <v>1</v>
          </cell>
          <cell r="OB14">
            <v>0</v>
          </cell>
          <cell r="OC14">
            <v>0</v>
          </cell>
          <cell r="OD14">
            <v>2</v>
          </cell>
          <cell r="OE14">
            <v>4</v>
          </cell>
          <cell r="OF14">
            <v>2</v>
          </cell>
          <cell r="OG14">
            <v>1</v>
          </cell>
          <cell r="OH14">
            <v>2</v>
          </cell>
          <cell r="OI14">
            <v>0</v>
          </cell>
          <cell r="OJ14">
            <v>0</v>
          </cell>
          <cell r="OK14">
            <v>0</v>
          </cell>
          <cell r="OL14">
            <v>0</v>
          </cell>
          <cell r="OM14">
            <v>0</v>
          </cell>
          <cell r="ON14">
            <v>0</v>
          </cell>
          <cell r="OO14">
            <v>0</v>
          </cell>
          <cell r="OQ14">
            <v>25</v>
          </cell>
          <cell r="OR14">
            <v>21085.428800000002</v>
          </cell>
          <cell r="OS14">
            <v>843.4171520000001</v>
          </cell>
          <cell r="OT14">
            <v>15</v>
          </cell>
          <cell r="OU14">
            <v>13321.012000000002</v>
          </cell>
          <cell r="OV14">
            <v>888.06746666666686</v>
          </cell>
          <cell r="OW14">
            <v>15</v>
          </cell>
          <cell r="OX14">
            <v>12555.127500000001</v>
          </cell>
          <cell r="OY14">
            <v>837.00850000000003</v>
          </cell>
          <cell r="OZ14">
            <v>15</v>
          </cell>
          <cell r="PA14">
            <v>13266.1103</v>
          </cell>
          <cell r="PB14">
            <v>884.40735333333339</v>
          </cell>
          <cell r="PC14">
            <v>860.39540857142867</v>
          </cell>
          <cell r="PL14">
            <v>1.0349999999999999</v>
          </cell>
          <cell r="RM14">
            <v>7823</v>
          </cell>
          <cell r="RN14">
            <v>1771</v>
          </cell>
          <cell r="RO14">
            <v>2492</v>
          </cell>
          <cell r="RP14">
            <v>3560</v>
          </cell>
          <cell r="RQ14">
            <v>1586</v>
          </cell>
          <cell r="RR14">
            <v>8265</v>
          </cell>
          <cell r="RS14">
            <v>1995</v>
          </cell>
          <cell r="RT14">
            <v>2168</v>
          </cell>
          <cell r="RU14">
            <v>4102</v>
          </cell>
          <cell r="RV14">
            <v>1502</v>
          </cell>
          <cell r="RY14">
            <v>534</v>
          </cell>
          <cell r="RZ14">
            <v>275</v>
          </cell>
          <cell r="SA14">
            <v>15</v>
          </cell>
          <cell r="SB14">
            <v>904739.96</v>
          </cell>
          <cell r="SC14">
            <v>0</v>
          </cell>
          <cell r="SD14">
            <v>0</v>
          </cell>
          <cell r="SE14">
            <v>219</v>
          </cell>
          <cell r="SF14">
            <v>271</v>
          </cell>
          <cell r="SG14">
            <v>88</v>
          </cell>
          <cell r="SH14">
            <v>18</v>
          </cell>
          <cell r="SI14">
            <v>56</v>
          </cell>
          <cell r="SJ14">
            <v>70</v>
          </cell>
          <cell r="SK14">
            <v>30</v>
          </cell>
          <cell r="SL14">
            <v>72</v>
          </cell>
          <cell r="SM14">
            <v>824</v>
          </cell>
          <cell r="SN14">
            <v>646</v>
          </cell>
          <cell r="SO14">
            <v>309</v>
          </cell>
          <cell r="SP14">
            <v>7</v>
          </cell>
          <cell r="SQ14">
            <v>962070.08000000007</v>
          </cell>
          <cell r="SR14">
            <v>0</v>
          </cell>
          <cell r="SS14">
            <v>0</v>
          </cell>
          <cell r="ST14">
            <v>259</v>
          </cell>
          <cell r="SU14">
            <v>320</v>
          </cell>
          <cell r="SV14">
            <v>108</v>
          </cell>
          <cell r="SW14">
            <v>27</v>
          </cell>
          <cell r="SX14">
            <v>59</v>
          </cell>
          <cell r="SY14">
            <v>85</v>
          </cell>
          <cell r="SZ14">
            <v>26</v>
          </cell>
          <cell r="TA14">
            <v>78</v>
          </cell>
          <cell r="TB14">
            <v>962</v>
          </cell>
          <cell r="TC14">
            <v>651</v>
          </cell>
          <cell r="TD14">
            <v>337</v>
          </cell>
          <cell r="TE14">
            <v>18</v>
          </cell>
          <cell r="TF14">
            <v>914617.89</v>
          </cell>
          <cell r="TG14">
            <v>0</v>
          </cell>
          <cell r="TH14">
            <v>0</v>
          </cell>
          <cell r="TI14">
            <v>266</v>
          </cell>
          <cell r="TJ14">
            <v>326</v>
          </cell>
          <cell r="TK14">
            <v>127</v>
          </cell>
          <cell r="TL14">
            <v>29</v>
          </cell>
          <cell r="TM14">
            <v>66</v>
          </cell>
          <cell r="TN14">
            <v>74</v>
          </cell>
          <cell r="TO14">
            <v>29</v>
          </cell>
          <cell r="TP14">
            <v>89</v>
          </cell>
          <cell r="TQ14">
            <v>1006</v>
          </cell>
          <cell r="TR14">
            <v>636</v>
          </cell>
          <cell r="TS14">
            <v>268</v>
          </cell>
          <cell r="TT14">
            <v>8</v>
          </cell>
          <cell r="TU14">
            <v>906673.35</v>
          </cell>
          <cell r="TV14">
            <v>120</v>
          </cell>
          <cell r="TW14">
            <v>223</v>
          </cell>
          <cell r="TX14">
            <v>317</v>
          </cell>
          <cell r="TY14">
            <v>108</v>
          </cell>
          <cell r="TZ14">
            <v>28</v>
          </cell>
          <cell r="UA14">
            <v>62</v>
          </cell>
          <cell r="UB14">
            <v>80</v>
          </cell>
          <cell r="UC14">
            <v>23</v>
          </cell>
          <cell r="UD14">
            <v>71</v>
          </cell>
          <cell r="UE14">
            <v>912</v>
          </cell>
          <cell r="UF14">
            <v>12</v>
          </cell>
          <cell r="UG14">
            <v>13</v>
          </cell>
          <cell r="UH14">
            <v>14</v>
          </cell>
          <cell r="UI14">
            <v>5000000</v>
          </cell>
          <cell r="UJ14">
            <v>120</v>
          </cell>
          <cell r="UK14">
            <v>1</v>
          </cell>
          <cell r="UL14">
            <v>2</v>
          </cell>
          <cell r="UM14">
            <v>3</v>
          </cell>
          <cell r="UN14">
            <v>4</v>
          </cell>
          <cell r="UO14">
            <v>5</v>
          </cell>
          <cell r="UP14">
            <v>6</v>
          </cell>
          <cell r="UQ14">
            <v>7</v>
          </cell>
          <cell r="UR14">
            <v>8</v>
          </cell>
          <cell r="US14">
            <v>36</v>
          </cell>
          <cell r="VG14">
            <v>0</v>
          </cell>
          <cell r="VI14">
            <v>1518256.02</v>
          </cell>
          <cell r="VJ14">
            <v>29495.649999999998</v>
          </cell>
          <cell r="VK14">
            <v>484088</v>
          </cell>
          <cell r="VL14">
            <v>233090</v>
          </cell>
          <cell r="VM14">
            <v>164324.70000000001</v>
          </cell>
          <cell r="VN14">
            <v>7112.1</v>
          </cell>
          <cell r="VO14">
            <v>68045</v>
          </cell>
          <cell r="VP14">
            <v>19053</v>
          </cell>
          <cell r="VQ14">
            <v>31382.699999999997</v>
          </cell>
          <cell r="VR14">
            <v>9928</v>
          </cell>
          <cell r="VS14">
            <v>35916</v>
          </cell>
          <cell r="VT14">
            <v>637149.66000000061</v>
          </cell>
          <cell r="VU14">
            <v>15409.48</v>
          </cell>
          <cell r="VV14">
            <v>220722.53999999998</v>
          </cell>
          <cell r="VW14">
            <v>68790.789999999994</v>
          </cell>
          <cell r="VX14">
            <v>36766.58</v>
          </cell>
          <cell r="VY14">
            <v>1832.1000000000004</v>
          </cell>
          <cell r="VZ14">
            <v>2436366.4700000002</v>
          </cell>
          <cell r="WA14">
            <v>1796358.0499999998</v>
          </cell>
          <cell r="WB14">
            <v>31156.400000000001</v>
          </cell>
          <cell r="WC14">
            <v>566174</v>
          </cell>
          <cell r="WD14">
            <v>324614</v>
          </cell>
          <cell r="WE14">
            <v>219457.3</v>
          </cell>
          <cell r="WF14">
            <v>9257.51</v>
          </cell>
          <cell r="WG14">
            <v>67975</v>
          </cell>
          <cell r="WH14">
            <v>14308</v>
          </cell>
          <cell r="WI14">
            <v>30156.3</v>
          </cell>
          <cell r="WJ14">
            <v>35186</v>
          </cell>
          <cell r="WK14">
            <v>71832</v>
          </cell>
          <cell r="WL14">
            <v>732652.7999999997</v>
          </cell>
          <cell r="WM14">
            <v>12046.279999999999</v>
          </cell>
          <cell r="WN14">
            <v>265660.27</v>
          </cell>
          <cell r="WO14">
            <v>96949.45</v>
          </cell>
          <cell r="WP14">
            <v>47650.35</v>
          </cell>
          <cell r="WQ14">
            <v>2408.5100000000007</v>
          </cell>
          <cell r="WR14">
            <v>2947017.2599999993</v>
          </cell>
          <cell r="WS14">
            <v>1704978.7299999995</v>
          </cell>
          <cell r="WT14">
            <v>27929.8</v>
          </cell>
          <cell r="WU14">
            <v>460224</v>
          </cell>
          <cell r="WV14">
            <v>263764</v>
          </cell>
          <cell r="WW14">
            <v>76645.399999999994</v>
          </cell>
          <cell r="WX14">
            <v>20914.88</v>
          </cell>
          <cell r="WY14">
            <v>50197.5</v>
          </cell>
          <cell r="WZ14">
            <v>6570</v>
          </cell>
          <cell r="XA14">
            <v>12322.400000000001</v>
          </cell>
          <cell r="XB14">
            <v>7555.5</v>
          </cell>
          <cell r="XC14">
            <v>0</v>
          </cell>
          <cell r="XD14">
            <v>679462.09999999951</v>
          </cell>
          <cell r="XE14">
            <v>14701.009999999998</v>
          </cell>
          <cell r="XF14">
            <v>204744</v>
          </cell>
          <cell r="XG14">
            <v>74676.409999999989</v>
          </cell>
          <cell r="XH14">
            <v>14182.82</v>
          </cell>
          <cell r="XI14">
            <v>5346.2500000000018</v>
          </cell>
          <cell r="XJ14">
            <v>2554456.8099999991</v>
          </cell>
          <cell r="XK14">
            <v>0</v>
          </cell>
          <cell r="XL14">
            <v>0</v>
          </cell>
          <cell r="XM14">
            <v>0</v>
          </cell>
          <cell r="XN14">
            <v>0</v>
          </cell>
          <cell r="XO14">
            <v>0</v>
          </cell>
          <cell r="XP14">
            <v>0</v>
          </cell>
          <cell r="XQ14">
            <v>0</v>
          </cell>
          <cell r="XR14">
            <v>0</v>
          </cell>
          <cell r="XS14">
            <v>0</v>
          </cell>
          <cell r="XT14">
            <v>0</v>
          </cell>
          <cell r="XU14">
            <v>0</v>
          </cell>
          <cell r="XV14">
            <v>0</v>
          </cell>
          <cell r="XW14">
            <v>0</v>
          </cell>
          <cell r="XX14">
            <v>0</v>
          </cell>
          <cell r="XY14">
            <v>0</v>
          </cell>
          <cell r="XZ14">
            <v>0</v>
          </cell>
          <cell r="YA14">
            <v>0</v>
          </cell>
          <cell r="YB14">
            <v>0</v>
          </cell>
          <cell r="YC14">
            <v>0</v>
          </cell>
          <cell r="YD14">
            <v>0</v>
          </cell>
          <cell r="YE14">
            <v>0</v>
          </cell>
          <cell r="YF14">
            <v>0</v>
          </cell>
          <cell r="YG14">
            <v>0</v>
          </cell>
          <cell r="YH14">
            <v>0</v>
          </cell>
          <cell r="YI14">
            <v>0</v>
          </cell>
          <cell r="YJ14">
            <v>0</v>
          </cell>
          <cell r="YK14">
            <v>0</v>
          </cell>
          <cell r="YL14">
            <v>0</v>
          </cell>
          <cell r="YM14">
            <v>0</v>
          </cell>
          <cell r="YN14">
            <v>0</v>
          </cell>
          <cell r="YO14">
            <v>0</v>
          </cell>
          <cell r="YP14">
            <v>0</v>
          </cell>
          <cell r="YQ14">
            <v>0</v>
          </cell>
          <cell r="YR14">
            <v>0</v>
          </cell>
          <cell r="YS14">
            <v>0</v>
          </cell>
          <cell r="YT14">
            <v>0</v>
          </cell>
          <cell r="YU14">
            <v>0</v>
          </cell>
          <cell r="YV14">
            <v>0</v>
          </cell>
          <cell r="YW14">
            <v>0</v>
          </cell>
          <cell r="YX14">
            <v>0</v>
          </cell>
          <cell r="YY14">
            <v>0</v>
          </cell>
          <cell r="YZ14">
            <v>0</v>
          </cell>
          <cell r="ZA14">
            <v>0</v>
          </cell>
          <cell r="ZB14">
            <v>0</v>
          </cell>
          <cell r="ZC14">
            <v>0</v>
          </cell>
          <cell r="ZD14">
            <v>0</v>
          </cell>
          <cell r="ZE14">
            <v>0</v>
          </cell>
          <cell r="ZF14">
            <v>0</v>
          </cell>
          <cell r="ZG14">
            <v>0</v>
          </cell>
          <cell r="ZH14">
            <v>0</v>
          </cell>
          <cell r="ZI14">
            <v>0</v>
          </cell>
          <cell r="ZJ14">
            <v>0</v>
          </cell>
          <cell r="ZK14">
            <v>0</v>
          </cell>
          <cell r="ZL14">
            <v>0</v>
          </cell>
          <cell r="ZO14">
            <v>1</v>
          </cell>
          <cell r="ZP14">
            <v>3</v>
          </cell>
          <cell r="ZQ14">
            <v>15</v>
          </cell>
          <cell r="ZR14">
            <v>4</v>
          </cell>
          <cell r="ZS14">
            <v>3</v>
          </cell>
          <cell r="ZT14">
            <v>1</v>
          </cell>
          <cell r="ZU14">
            <v>4</v>
          </cell>
          <cell r="ZV14">
            <v>9</v>
          </cell>
          <cell r="ZW14">
            <v>1</v>
          </cell>
          <cell r="ZX14">
            <v>1</v>
          </cell>
          <cell r="ZY14">
            <v>3</v>
          </cell>
          <cell r="ZZ14">
            <v>0</v>
          </cell>
          <cell r="AAA14">
            <v>1</v>
          </cell>
          <cell r="AAB14">
            <v>1</v>
          </cell>
          <cell r="AAC14">
            <v>2</v>
          </cell>
          <cell r="AAE14">
            <v>1</v>
          </cell>
          <cell r="AAF14">
            <v>3</v>
          </cell>
          <cell r="AAG14">
            <v>20</v>
          </cell>
          <cell r="AAH14">
            <v>4</v>
          </cell>
          <cell r="AAI14">
            <v>3</v>
          </cell>
          <cell r="AAJ14">
            <v>2</v>
          </cell>
          <cell r="AAK14">
            <v>9</v>
          </cell>
          <cell r="AAL14">
            <v>9</v>
          </cell>
          <cell r="AAM14">
            <v>1</v>
          </cell>
          <cell r="AAN14">
            <v>1</v>
          </cell>
          <cell r="AAO14">
            <v>3</v>
          </cell>
          <cell r="AAP14">
            <v>0</v>
          </cell>
          <cell r="AAQ14">
            <v>1</v>
          </cell>
          <cell r="AAR14">
            <v>1</v>
          </cell>
          <cell r="AAS14">
            <v>2</v>
          </cell>
          <cell r="AAU14">
            <v>1</v>
          </cell>
          <cell r="AAV14">
            <v>3</v>
          </cell>
          <cell r="AAW14">
            <v>20</v>
          </cell>
          <cell r="AAX14">
            <v>4</v>
          </cell>
          <cell r="AAY14">
            <v>3</v>
          </cell>
          <cell r="AAZ14">
            <v>2</v>
          </cell>
          <cell r="ABA14">
            <v>9</v>
          </cell>
          <cell r="ABB14">
            <v>9</v>
          </cell>
          <cell r="ABC14">
            <v>1</v>
          </cell>
          <cell r="ABD14">
            <v>1</v>
          </cell>
          <cell r="ABE14">
            <v>3</v>
          </cell>
          <cell r="ABF14">
            <v>0</v>
          </cell>
          <cell r="ABG14">
            <v>0</v>
          </cell>
          <cell r="ABH14">
            <v>2</v>
          </cell>
          <cell r="ABI14">
            <v>2</v>
          </cell>
          <cell r="AEI14">
            <v>0.54727793696275073</v>
          </cell>
          <cell r="AEJ14">
            <v>0.54727793696275073</v>
          </cell>
          <cell r="AEK14">
            <v>0.53581661891117482</v>
          </cell>
          <cell r="AEL14">
            <v>1047</v>
          </cell>
          <cell r="AEN14">
            <v>0.82245222929936301</v>
          </cell>
          <cell r="AEO14">
            <v>0.59952229299363058</v>
          </cell>
          <cell r="AEP14">
            <v>0.58996815286624205</v>
          </cell>
          <cell r="AEQ14">
            <v>1256</v>
          </cell>
          <cell r="AES14">
            <v>0.64928571428571424</v>
          </cell>
          <cell r="AET14">
            <v>0.46642857142857141</v>
          </cell>
          <cell r="AEU14">
            <v>0.4107142857142857</v>
          </cell>
          <cell r="AEV14">
            <v>1400</v>
          </cell>
          <cell r="AFN14">
            <v>15</v>
          </cell>
          <cell r="AFO14">
            <v>14</v>
          </cell>
          <cell r="AFP14">
            <v>0</v>
          </cell>
          <cell r="AFQ14">
            <v>30</v>
          </cell>
          <cell r="AFR14">
            <v>23</v>
          </cell>
          <cell r="AFS14">
            <v>82</v>
          </cell>
          <cell r="AFT14">
            <v>12</v>
          </cell>
          <cell r="AFU14">
            <v>11</v>
          </cell>
          <cell r="AFV14">
            <v>1</v>
          </cell>
          <cell r="AFW14">
            <v>17</v>
          </cell>
          <cell r="AFX14">
            <v>8</v>
          </cell>
          <cell r="AFY14">
            <v>49</v>
          </cell>
          <cell r="AFZ14">
            <v>14</v>
          </cell>
          <cell r="AGA14">
            <v>7</v>
          </cell>
          <cell r="AGB14">
            <v>0</v>
          </cell>
          <cell r="AGC14">
            <v>0</v>
          </cell>
          <cell r="AGD14">
            <v>29</v>
          </cell>
          <cell r="AGE14">
            <v>11</v>
          </cell>
          <cell r="AGF14">
            <v>61</v>
          </cell>
          <cell r="AHK14">
            <v>0</v>
          </cell>
          <cell r="AHL14">
            <v>0</v>
          </cell>
          <cell r="AHM14">
            <v>0</v>
          </cell>
          <cell r="AHN14">
            <v>0</v>
          </cell>
          <cell r="AHO14">
            <v>0</v>
          </cell>
          <cell r="AHP14">
            <v>0</v>
          </cell>
          <cell r="AHQ14">
            <v>0</v>
          </cell>
          <cell r="AHR14">
            <v>0</v>
          </cell>
          <cell r="AHS14">
            <v>0</v>
          </cell>
          <cell r="AHT14">
            <v>0</v>
          </cell>
          <cell r="AHU14">
            <v>0</v>
          </cell>
          <cell r="AHV14">
            <v>0</v>
          </cell>
          <cell r="AHW14">
            <v>0</v>
          </cell>
          <cell r="AHY14">
            <v>20</v>
          </cell>
        </row>
        <row r="15">
          <cell r="C15" t="str">
            <v>Mitsu Auto City Co.,Ltd. [ TOTAL ]</v>
          </cell>
          <cell r="H15" t="str">
            <v>Bangkok</v>
          </cell>
          <cell r="I15">
            <v>926</v>
          </cell>
          <cell r="J15">
            <v>1277</v>
          </cell>
          <cell r="K15">
            <v>1017</v>
          </cell>
          <cell r="L15">
            <v>1034</v>
          </cell>
          <cell r="M15">
            <v>1054</v>
          </cell>
          <cell r="N15">
            <v>974</v>
          </cell>
          <cell r="O15">
            <v>1040</v>
          </cell>
          <cell r="P15">
            <v>987</v>
          </cell>
          <cell r="Q15">
            <v>965</v>
          </cell>
          <cell r="R15">
            <v>1092</v>
          </cell>
          <cell r="S15">
            <v>902</v>
          </cell>
          <cell r="T15">
            <v>961</v>
          </cell>
          <cell r="V15">
            <v>42</v>
          </cell>
          <cell r="W15">
            <v>76</v>
          </cell>
          <cell r="X15">
            <v>65</v>
          </cell>
          <cell r="Y15">
            <v>72</v>
          </cell>
          <cell r="Z15">
            <v>93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1107910.5700000008</v>
          </cell>
          <cell r="AJ15">
            <v>1705843.0499999982</v>
          </cell>
          <cell r="AK15">
            <v>1606232.599999998</v>
          </cell>
          <cell r="AL15">
            <v>1828696.83</v>
          </cell>
          <cell r="AM15">
            <v>1663150.3999999971</v>
          </cell>
          <cell r="AN15">
            <v>1952231.409999999</v>
          </cell>
          <cell r="AO15">
            <v>2708808.0999999982</v>
          </cell>
          <cell r="AP15">
            <v>2081491.840000001</v>
          </cell>
          <cell r="AQ15">
            <v>1542004.9700000004</v>
          </cell>
          <cell r="AR15">
            <v>2206800.6000000029</v>
          </cell>
          <cell r="AS15">
            <v>1906676.4900000012</v>
          </cell>
          <cell r="AT15">
            <v>1886346.2699999982</v>
          </cell>
          <cell r="AV15">
            <v>121967.04999999996</v>
          </cell>
          <cell r="AW15">
            <v>163809.29999999996</v>
          </cell>
          <cell r="AX15">
            <v>136130.55000000002</v>
          </cell>
          <cell r="AY15">
            <v>165968.27999999997</v>
          </cell>
          <cell r="AZ15">
            <v>85381.099999999977</v>
          </cell>
          <cell r="BA15">
            <v>41120.9</v>
          </cell>
          <cell r="BB15">
            <v>22184.7</v>
          </cell>
          <cell r="BC15">
            <v>37918.699999999997</v>
          </cell>
          <cell r="BD15">
            <v>42369.2</v>
          </cell>
          <cell r="BE15">
            <v>55677.099999999962</v>
          </cell>
          <cell r="BF15">
            <v>27447.999999999996</v>
          </cell>
          <cell r="BG15">
            <v>32028.750000000011</v>
          </cell>
          <cell r="BI15">
            <v>142478.96</v>
          </cell>
          <cell r="BJ15">
            <v>476340.8</v>
          </cell>
          <cell r="BK15">
            <v>282810</v>
          </cell>
          <cell r="BL15">
            <v>392994</v>
          </cell>
          <cell r="BM15">
            <v>412002</v>
          </cell>
          <cell r="BN15">
            <v>499816</v>
          </cell>
          <cell r="BO15">
            <v>551404</v>
          </cell>
          <cell r="BP15">
            <v>443418</v>
          </cell>
          <cell r="BQ15">
            <v>437648</v>
          </cell>
          <cell r="BR15">
            <v>545694</v>
          </cell>
          <cell r="BS15">
            <v>496130</v>
          </cell>
          <cell r="BT15">
            <v>535674</v>
          </cell>
          <cell r="BV15">
            <v>169287.85</v>
          </cell>
          <cell r="BW15">
            <v>218325</v>
          </cell>
          <cell r="BX15">
            <v>221595.4</v>
          </cell>
          <cell r="BY15">
            <v>254820.8</v>
          </cell>
          <cell r="BZ15">
            <v>301612</v>
          </cell>
          <cell r="CA15">
            <v>288794</v>
          </cell>
          <cell r="CB15">
            <v>283785</v>
          </cell>
          <cell r="CC15">
            <v>273355</v>
          </cell>
          <cell r="CD15">
            <v>288815</v>
          </cell>
          <cell r="CE15">
            <v>344037</v>
          </cell>
          <cell r="CF15">
            <v>212210</v>
          </cell>
          <cell r="CG15">
            <v>313180</v>
          </cell>
          <cell r="CI15">
            <v>4110</v>
          </cell>
          <cell r="CJ15">
            <v>3754</v>
          </cell>
          <cell r="CK15">
            <v>1030</v>
          </cell>
          <cell r="CL15">
            <v>1254</v>
          </cell>
          <cell r="CM15">
            <v>1768</v>
          </cell>
          <cell r="CN15">
            <v>1657</v>
          </cell>
          <cell r="CO15">
            <v>626</v>
          </cell>
          <cell r="CP15">
            <v>14199</v>
          </cell>
          <cell r="CQ15">
            <v>14199.999999999998</v>
          </cell>
          <cell r="CR15">
            <v>3040</v>
          </cell>
          <cell r="CS15">
            <v>4001</v>
          </cell>
          <cell r="CT15">
            <v>1345</v>
          </cell>
          <cell r="CU15">
            <v>122</v>
          </cell>
          <cell r="CV15">
            <v>857</v>
          </cell>
          <cell r="CW15">
            <v>1200</v>
          </cell>
          <cell r="CX15">
            <v>1273</v>
          </cell>
          <cell r="CY15">
            <v>391</v>
          </cell>
          <cell r="CZ15">
            <v>12229</v>
          </cell>
          <cell r="DA15">
            <v>1821</v>
          </cell>
          <cell r="DB15">
            <v>2796</v>
          </cell>
          <cell r="DC15">
            <v>1345</v>
          </cell>
          <cell r="DD15">
            <v>122</v>
          </cell>
          <cell r="DE15">
            <v>549</v>
          </cell>
          <cell r="DF15">
            <v>309</v>
          </cell>
          <cell r="DG15">
            <v>174</v>
          </cell>
          <cell r="DH15">
            <v>21</v>
          </cell>
          <cell r="DI15">
            <v>7137</v>
          </cell>
          <cell r="DJ15">
            <v>1219</v>
          </cell>
          <cell r="DK15">
            <v>1205</v>
          </cell>
          <cell r="DL15">
            <v>0</v>
          </cell>
          <cell r="DM15">
            <v>0</v>
          </cell>
          <cell r="DN15">
            <v>308</v>
          </cell>
          <cell r="DO15">
            <v>891</v>
          </cell>
          <cell r="DP15">
            <v>1099</v>
          </cell>
          <cell r="DQ15">
            <v>370</v>
          </cell>
          <cell r="DR15">
            <v>5092</v>
          </cell>
          <cell r="DS15">
            <v>824</v>
          </cell>
          <cell r="DT15">
            <v>962</v>
          </cell>
          <cell r="DU15">
            <v>970</v>
          </cell>
          <cell r="DV15">
            <v>970</v>
          </cell>
          <cell r="DW15">
            <v>971</v>
          </cell>
          <cell r="DX15">
            <v>971</v>
          </cell>
          <cell r="DY15">
            <v>1416</v>
          </cell>
          <cell r="DZ15">
            <v>1417</v>
          </cell>
          <cell r="EA15">
            <v>1417</v>
          </cell>
          <cell r="EB15">
            <v>1417</v>
          </cell>
          <cell r="EC15">
            <v>1417</v>
          </cell>
          <cell r="ED15">
            <v>1417</v>
          </cell>
          <cell r="EE15">
            <v>14169</v>
          </cell>
          <cell r="EF15">
            <v>765.51536368031589</v>
          </cell>
          <cell r="EG15">
            <v>949.8817030384422</v>
          </cell>
          <cell r="EH15">
            <v>973.89486333660795</v>
          </cell>
          <cell r="EI15">
            <v>969.28472661434466</v>
          </cell>
          <cell r="EJ15">
            <v>980.04738073685212</v>
          </cell>
          <cell r="EK15">
            <v>995.38341949048481</v>
          </cell>
          <cell r="EL15">
            <v>1392.271272422093</v>
          </cell>
          <cell r="EM15">
            <v>1394.9897466468835</v>
          </cell>
          <cell r="EN15">
            <v>1394.0989238828522</v>
          </cell>
          <cell r="EO15">
            <v>1315.645355915045</v>
          </cell>
          <cell r="EP15">
            <v>1398.5588292638554</v>
          </cell>
          <cell r="EQ15">
            <v>1453.3739033850859</v>
          </cell>
          <cell r="ER15">
            <v>13982.945488412861</v>
          </cell>
          <cell r="ES15">
            <v>792</v>
          </cell>
          <cell r="ET15">
            <v>348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I15">
            <v>20351592.319999915</v>
          </cell>
          <cell r="FJ15">
            <v>120255.7</v>
          </cell>
          <cell r="FK15">
            <v>1153932.32</v>
          </cell>
          <cell r="FL15">
            <v>2108470.64</v>
          </cell>
          <cell r="FM15">
            <v>4266215.2</v>
          </cell>
          <cell r="FN15">
            <v>392235.32</v>
          </cell>
          <cell r="FO15">
            <v>28392701.499999914</v>
          </cell>
          <cell r="FP15">
            <v>14692564.409999996</v>
          </cell>
          <cell r="FQ15">
            <v>2874981.3347709314</v>
          </cell>
          <cell r="FR15">
            <v>5000000</v>
          </cell>
          <cell r="FS15">
            <v>2186800</v>
          </cell>
          <cell r="FT15">
            <v>3753050</v>
          </cell>
          <cell r="FU15">
            <v>411847.08600000001</v>
          </cell>
          <cell r="FV15">
            <v>28919242.830770928</v>
          </cell>
          <cell r="FW15">
            <v>22196193.129999995</v>
          </cell>
          <cell r="FX15">
            <v>932003.62999999954</v>
          </cell>
          <cell r="FY15">
            <v>5216409.76</v>
          </cell>
          <cell r="FZ15">
            <v>3169817.05</v>
          </cell>
          <cell r="GA15">
            <v>631707.5</v>
          </cell>
          <cell r="GB15">
            <v>287916</v>
          </cell>
          <cell r="GC15">
            <v>159535.68000000002</v>
          </cell>
          <cell r="GD15">
            <v>210310.06999999998</v>
          </cell>
          <cell r="GE15">
            <v>132548.38</v>
          </cell>
          <cell r="GF15">
            <v>1422017.63</v>
          </cell>
          <cell r="GG15">
            <v>101896.41000000002</v>
          </cell>
          <cell r="GH15">
            <v>33038337.609999996</v>
          </cell>
          <cell r="GI15">
            <v>1518256</v>
          </cell>
          <cell r="GJ15">
            <v>1796358</v>
          </cell>
          <cell r="GK15">
            <v>1495554</v>
          </cell>
          <cell r="GL15">
            <v>1518256</v>
          </cell>
          <cell r="GM15">
            <v>1796358</v>
          </cell>
          <cell r="GN15">
            <v>1495554</v>
          </cell>
          <cell r="GO15">
            <v>2761862</v>
          </cell>
          <cell r="GP15">
            <v>2761862</v>
          </cell>
          <cell r="GQ15">
            <v>2761862</v>
          </cell>
          <cell r="GR15">
            <v>2761862</v>
          </cell>
          <cell r="GS15">
            <v>2761862</v>
          </cell>
          <cell r="GT15">
            <v>2761862</v>
          </cell>
          <cell r="GU15">
            <v>26191508</v>
          </cell>
          <cell r="GV15">
            <v>29469</v>
          </cell>
          <cell r="GW15">
            <v>31156</v>
          </cell>
          <cell r="GX15">
            <v>29496</v>
          </cell>
          <cell r="GY15">
            <v>29496</v>
          </cell>
          <cell r="GZ15">
            <v>31156</v>
          </cell>
          <cell r="HA15">
            <v>29496</v>
          </cell>
          <cell r="HB15">
            <v>153245</v>
          </cell>
          <cell r="HC15">
            <v>153245</v>
          </cell>
          <cell r="HD15">
            <v>153245</v>
          </cell>
          <cell r="HE15">
            <v>153245</v>
          </cell>
          <cell r="HF15">
            <v>153245</v>
          </cell>
          <cell r="HG15">
            <v>153270</v>
          </cell>
          <cell r="HH15">
            <v>1099764</v>
          </cell>
          <cell r="HI15">
            <v>484088</v>
          </cell>
          <cell r="HJ15">
            <v>566174</v>
          </cell>
          <cell r="HK15">
            <v>484088</v>
          </cell>
          <cell r="HL15">
            <v>484088</v>
          </cell>
          <cell r="HM15">
            <v>566174</v>
          </cell>
          <cell r="HN15">
            <v>484088</v>
          </cell>
          <cell r="HO15">
            <v>514444</v>
          </cell>
          <cell r="HP15">
            <v>514444</v>
          </cell>
          <cell r="HQ15">
            <v>514444</v>
          </cell>
          <cell r="HR15">
            <v>514444</v>
          </cell>
          <cell r="HS15">
            <v>514444</v>
          </cell>
          <cell r="HT15">
            <v>514444</v>
          </cell>
          <cell r="HU15">
            <v>6155364</v>
          </cell>
          <cell r="HV15">
            <v>233090</v>
          </cell>
          <cell r="HW15">
            <v>324614</v>
          </cell>
          <cell r="HX15">
            <v>233090</v>
          </cell>
          <cell r="HY15">
            <v>233090</v>
          </cell>
          <cell r="HZ15">
            <v>324614</v>
          </cell>
          <cell r="IA15">
            <v>233090</v>
          </cell>
          <cell r="IB15">
            <v>359799</v>
          </cell>
          <cell r="IC15">
            <v>359799</v>
          </cell>
          <cell r="ID15">
            <v>359799</v>
          </cell>
          <cell r="IE15">
            <v>359799</v>
          </cell>
          <cell r="IF15">
            <v>359799</v>
          </cell>
          <cell r="IG15">
            <v>359801</v>
          </cell>
          <cell r="IH15">
            <v>3740384</v>
          </cell>
          <cell r="II15">
            <v>164325</v>
          </cell>
          <cell r="IJ15">
            <v>219457</v>
          </cell>
          <cell r="IK15">
            <v>164325</v>
          </cell>
          <cell r="IL15">
            <v>164325</v>
          </cell>
          <cell r="IM15">
            <v>219457</v>
          </cell>
          <cell r="IN15">
            <v>164325</v>
          </cell>
          <cell r="IO15">
            <v>96961</v>
          </cell>
          <cell r="IP15">
            <v>96961</v>
          </cell>
          <cell r="IQ15">
            <v>96961</v>
          </cell>
          <cell r="IR15">
            <v>96961</v>
          </cell>
          <cell r="IS15">
            <v>96961</v>
          </cell>
          <cell r="IT15">
            <v>96962</v>
          </cell>
          <cell r="IU15">
            <v>1677981</v>
          </cell>
          <cell r="IV15">
            <v>7112</v>
          </cell>
          <cell r="IW15">
            <v>9258</v>
          </cell>
          <cell r="IX15">
            <v>7112</v>
          </cell>
          <cell r="IY15">
            <v>7112</v>
          </cell>
          <cell r="IZ15">
            <v>9258</v>
          </cell>
          <cell r="JA15">
            <v>7112</v>
          </cell>
          <cell r="JB15">
            <v>12212</v>
          </cell>
          <cell r="JC15">
            <v>12212</v>
          </cell>
          <cell r="JD15">
            <v>12212</v>
          </cell>
          <cell r="JE15">
            <v>12212</v>
          </cell>
          <cell r="JF15">
            <v>12212</v>
          </cell>
          <cell r="JG15">
            <v>12213</v>
          </cell>
          <cell r="JH15">
            <v>120237</v>
          </cell>
          <cell r="JI15">
            <v>38985238</v>
          </cell>
          <cell r="JK15">
            <v>28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38</v>
          </cell>
          <cell r="JQ15">
            <v>99</v>
          </cell>
          <cell r="JR15">
            <v>0</v>
          </cell>
          <cell r="JS15">
            <v>417</v>
          </cell>
          <cell r="JT15">
            <v>188</v>
          </cell>
          <cell r="JU15">
            <v>103</v>
          </cell>
          <cell r="JV15">
            <v>0</v>
          </cell>
          <cell r="JW15">
            <v>0</v>
          </cell>
          <cell r="JX15">
            <v>0</v>
          </cell>
          <cell r="JY15">
            <v>54</v>
          </cell>
          <cell r="JZ15">
            <v>79</v>
          </cell>
          <cell r="KA15">
            <v>0</v>
          </cell>
          <cell r="KB15">
            <v>424</v>
          </cell>
          <cell r="KC15">
            <v>258</v>
          </cell>
          <cell r="KD15">
            <v>372</v>
          </cell>
          <cell r="KE15">
            <v>0</v>
          </cell>
          <cell r="KF15">
            <v>0</v>
          </cell>
          <cell r="KG15">
            <v>70</v>
          </cell>
          <cell r="KH15">
            <v>105</v>
          </cell>
          <cell r="KI15">
            <v>108</v>
          </cell>
          <cell r="KJ15">
            <v>0</v>
          </cell>
          <cell r="KK15">
            <v>913</v>
          </cell>
          <cell r="KL15">
            <v>627</v>
          </cell>
          <cell r="KM15">
            <v>507</v>
          </cell>
          <cell r="KN15">
            <v>0</v>
          </cell>
          <cell r="KO15">
            <v>0</v>
          </cell>
          <cell r="KP15">
            <v>96</v>
          </cell>
          <cell r="KQ15">
            <v>236</v>
          </cell>
          <cell r="KR15">
            <v>111</v>
          </cell>
          <cell r="KS15">
            <v>0</v>
          </cell>
          <cell r="KT15">
            <v>1577</v>
          </cell>
          <cell r="KU15">
            <v>812</v>
          </cell>
          <cell r="KV15">
            <v>549</v>
          </cell>
          <cell r="KW15">
            <v>0</v>
          </cell>
          <cell r="KX15">
            <v>0</v>
          </cell>
          <cell r="KY15">
            <v>143</v>
          </cell>
          <cell r="KZ15">
            <v>145</v>
          </cell>
          <cell r="LA15">
            <v>47</v>
          </cell>
          <cell r="LB15">
            <v>0</v>
          </cell>
          <cell r="LC15">
            <v>1696</v>
          </cell>
          <cell r="LD15">
            <v>752</v>
          </cell>
          <cell r="LE15">
            <v>692</v>
          </cell>
          <cell r="LF15">
            <v>743</v>
          </cell>
          <cell r="LG15">
            <v>0</v>
          </cell>
          <cell r="LH15">
            <v>72</v>
          </cell>
          <cell r="LI15">
            <v>33</v>
          </cell>
          <cell r="LJ15">
            <v>0</v>
          </cell>
          <cell r="LK15">
            <v>0</v>
          </cell>
          <cell r="LL15">
            <v>2292</v>
          </cell>
          <cell r="LM15">
            <v>289</v>
          </cell>
          <cell r="LN15">
            <v>303</v>
          </cell>
          <cell r="LO15">
            <v>146</v>
          </cell>
          <cell r="LP15">
            <v>188</v>
          </cell>
          <cell r="LQ15">
            <v>20</v>
          </cell>
          <cell r="LR15">
            <v>0</v>
          </cell>
          <cell r="LS15">
            <v>0</v>
          </cell>
          <cell r="LT15">
            <v>0</v>
          </cell>
          <cell r="LU15">
            <v>946</v>
          </cell>
          <cell r="LV15">
            <v>458</v>
          </cell>
          <cell r="LW15">
            <v>295</v>
          </cell>
          <cell r="LX15">
            <v>104</v>
          </cell>
          <cell r="LY15">
            <v>244</v>
          </cell>
          <cell r="LZ15">
            <v>15</v>
          </cell>
          <cell r="MA15">
            <v>1116</v>
          </cell>
          <cell r="MC15">
            <v>1</v>
          </cell>
          <cell r="MD15">
            <v>4</v>
          </cell>
          <cell r="ME15">
            <v>3</v>
          </cell>
          <cell r="MF15">
            <v>16</v>
          </cell>
          <cell r="MG15">
            <v>1</v>
          </cell>
          <cell r="MH15">
            <v>1</v>
          </cell>
          <cell r="MI15">
            <v>6</v>
          </cell>
          <cell r="MJ15">
            <v>4</v>
          </cell>
          <cell r="MK15">
            <v>16</v>
          </cell>
          <cell r="ML15">
            <v>1</v>
          </cell>
          <cell r="MN15">
            <v>0.11496746203904555</v>
          </cell>
          <cell r="MO15">
            <v>0.10845986984815618</v>
          </cell>
          <cell r="MP15">
            <v>0.10845986984815618</v>
          </cell>
          <cell r="MQ15">
            <v>9.0614886731391592E-2</v>
          </cell>
          <cell r="MR15">
            <v>9.0614886731391592E-2</v>
          </cell>
          <cell r="MS15">
            <v>9.0614886731391592E-2</v>
          </cell>
          <cell r="MT15">
            <v>6.0606060606060608E-2</v>
          </cell>
          <cell r="MU15">
            <v>6.0606060606060608E-2</v>
          </cell>
          <cell r="MV15">
            <v>6.0606060606060608E-2</v>
          </cell>
          <cell r="MW15">
            <v>0.49060856498873029</v>
          </cell>
          <cell r="MX15">
            <v>0.22689706987227648</v>
          </cell>
          <cell r="MY15">
            <v>0.19308790383170549</v>
          </cell>
          <cell r="MZ15">
            <v>0.45268292682926831</v>
          </cell>
          <cell r="NA15">
            <v>0.38048780487804879</v>
          </cell>
          <cell r="NB15">
            <v>0.22926829268292684</v>
          </cell>
          <cell r="NC15">
            <v>0.52631578947368418</v>
          </cell>
          <cell r="ND15">
            <v>0.39264828738512947</v>
          </cell>
          <cell r="NE15">
            <v>0.31244778613199664</v>
          </cell>
          <cell r="NF15">
            <v>0.29023508137432186</v>
          </cell>
          <cell r="NG15">
            <v>0.26763110307414106</v>
          </cell>
          <cell r="NH15">
            <v>0.24593128390596744</v>
          </cell>
          <cell r="NI15">
            <v>0.31878172588832487</v>
          </cell>
          <cell r="NJ15">
            <v>0.31878172588832487</v>
          </cell>
          <cell r="NK15">
            <v>0.29949238578680204</v>
          </cell>
          <cell r="NL15">
            <v>0.51407811080835608</v>
          </cell>
          <cell r="NM15">
            <v>0.43505903723887374</v>
          </cell>
          <cell r="NN15">
            <v>0.42234332425068122</v>
          </cell>
          <cell r="NO15">
            <v>0.92172211350293543</v>
          </cell>
          <cell r="NP15">
            <v>0.86399217221135027</v>
          </cell>
          <cell r="NQ15">
            <v>0.61643835616438358</v>
          </cell>
          <cell r="NR15">
            <v>0.74422735346358793</v>
          </cell>
          <cell r="NS15">
            <v>0.49555950266429838</v>
          </cell>
          <cell r="NT15">
            <v>0.45648312611012432</v>
          </cell>
          <cell r="NU15">
            <v>0.6534296028880866</v>
          </cell>
          <cell r="NV15">
            <v>0.6332129963898917</v>
          </cell>
          <cell r="NW15">
            <v>0.40505415162454872</v>
          </cell>
          <cell r="NY15">
            <v>0</v>
          </cell>
          <cell r="NZ15">
            <v>1</v>
          </cell>
          <cell r="OA15">
            <v>1</v>
          </cell>
          <cell r="OB15">
            <v>0</v>
          </cell>
          <cell r="OC15">
            <v>0</v>
          </cell>
          <cell r="OD15">
            <v>2</v>
          </cell>
          <cell r="OE15">
            <v>4</v>
          </cell>
          <cell r="OF15">
            <v>2</v>
          </cell>
          <cell r="OG15">
            <v>1</v>
          </cell>
          <cell r="OH15">
            <v>2</v>
          </cell>
          <cell r="OI15">
            <v>0</v>
          </cell>
          <cell r="OJ15">
            <v>0</v>
          </cell>
          <cell r="OK15">
            <v>0</v>
          </cell>
          <cell r="OL15">
            <v>0</v>
          </cell>
          <cell r="OM15">
            <v>0</v>
          </cell>
          <cell r="ON15">
            <v>0</v>
          </cell>
          <cell r="OO15">
            <v>0</v>
          </cell>
          <cell r="OQ15">
            <v>25</v>
          </cell>
          <cell r="OR15">
            <v>21085.428800000002</v>
          </cell>
          <cell r="OS15">
            <v>843.4171520000001</v>
          </cell>
          <cell r="OT15">
            <v>15</v>
          </cell>
          <cell r="OU15">
            <v>13321.012000000002</v>
          </cell>
          <cell r="OV15">
            <v>888.06746666666686</v>
          </cell>
          <cell r="OW15">
            <v>15</v>
          </cell>
          <cell r="OX15">
            <v>12555.127500000001</v>
          </cell>
          <cell r="OY15">
            <v>837.00850000000003</v>
          </cell>
          <cell r="OZ15">
            <v>15</v>
          </cell>
          <cell r="PA15">
            <v>13266.1103</v>
          </cell>
          <cell r="PB15">
            <v>884.40735333333339</v>
          </cell>
          <cell r="PC15">
            <v>860.39540857142867</v>
          </cell>
          <cell r="PE15">
            <v>110115</v>
          </cell>
          <cell r="PN15">
            <v>520000</v>
          </cell>
          <cell r="PO15">
            <v>520000</v>
          </cell>
          <cell r="PP15">
            <v>520000</v>
          </cell>
          <cell r="PQ15">
            <v>0</v>
          </cell>
          <cell r="PR15">
            <v>0</v>
          </cell>
          <cell r="PS15">
            <v>0</v>
          </cell>
          <cell r="PT15">
            <v>0</v>
          </cell>
          <cell r="PU15">
            <v>0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QA15">
            <v>3200000</v>
          </cell>
          <cell r="QB15">
            <v>3200000</v>
          </cell>
          <cell r="QC15">
            <v>3200000</v>
          </cell>
          <cell r="QD15">
            <v>0</v>
          </cell>
          <cell r="QE15">
            <v>0</v>
          </cell>
          <cell r="QF15">
            <v>0</v>
          </cell>
          <cell r="QG15">
            <v>0</v>
          </cell>
          <cell r="QH15">
            <v>0</v>
          </cell>
          <cell r="QI15">
            <v>0</v>
          </cell>
          <cell r="QJ15">
            <v>0</v>
          </cell>
          <cell r="QK15">
            <v>0</v>
          </cell>
          <cell r="QL15">
            <v>0</v>
          </cell>
          <cell r="QN15">
            <v>0</v>
          </cell>
          <cell r="QO15">
            <v>0</v>
          </cell>
          <cell r="QP15">
            <v>0</v>
          </cell>
          <cell r="QQ15">
            <v>0</v>
          </cell>
          <cell r="QR15">
            <v>0</v>
          </cell>
          <cell r="QS15">
            <v>0</v>
          </cell>
          <cell r="QT15">
            <v>0</v>
          </cell>
          <cell r="QU15">
            <v>0</v>
          </cell>
          <cell r="QV15">
            <v>0</v>
          </cell>
          <cell r="QW15">
            <v>0</v>
          </cell>
          <cell r="QX15">
            <v>0</v>
          </cell>
          <cell r="QY15">
            <v>0</v>
          </cell>
          <cell r="RM15">
            <v>7823</v>
          </cell>
          <cell r="RN15">
            <v>1771</v>
          </cell>
          <cell r="RO15">
            <v>2492</v>
          </cell>
          <cell r="RP15">
            <v>3560</v>
          </cell>
          <cell r="RQ15">
            <v>1586</v>
          </cell>
          <cell r="RR15">
            <v>8265</v>
          </cell>
          <cell r="RS15">
            <v>1995</v>
          </cell>
          <cell r="RT15">
            <v>2168</v>
          </cell>
          <cell r="RU15">
            <v>4102</v>
          </cell>
          <cell r="RV15">
            <v>1502</v>
          </cell>
          <cell r="RY15">
            <v>534</v>
          </cell>
          <cell r="RZ15">
            <v>275</v>
          </cell>
          <cell r="SA15">
            <v>15</v>
          </cell>
          <cell r="SB15">
            <v>904739.96</v>
          </cell>
          <cell r="SC15">
            <v>0</v>
          </cell>
          <cell r="SD15">
            <v>0</v>
          </cell>
          <cell r="SE15">
            <v>219</v>
          </cell>
          <cell r="SF15">
            <v>271</v>
          </cell>
          <cell r="SG15">
            <v>88</v>
          </cell>
          <cell r="SH15">
            <v>18</v>
          </cell>
          <cell r="SI15">
            <v>56</v>
          </cell>
          <cell r="SJ15">
            <v>70</v>
          </cell>
          <cell r="SK15">
            <v>30</v>
          </cell>
          <cell r="SL15">
            <v>72</v>
          </cell>
          <cell r="SM15">
            <v>824</v>
          </cell>
          <cell r="SN15">
            <v>646</v>
          </cell>
          <cell r="SO15">
            <v>309</v>
          </cell>
          <cell r="SP15">
            <v>7</v>
          </cell>
          <cell r="SQ15">
            <v>962070.08000000007</v>
          </cell>
          <cell r="SR15">
            <v>0</v>
          </cell>
          <cell r="SS15">
            <v>0</v>
          </cell>
          <cell r="ST15">
            <v>259</v>
          </cell>
          <cell r="SU15">
            <v>320</v>
          </cell>
          <cell r="SV15">
            <v>108</v>
          </cell>
          <cell r="SW15">
            <v>27</v>
          </cell>
          <cell r="SX15">
            <v>59</v>
          </cell>
          <cell r="SY15">
            <v>85</v>
          </cell>
          <cell r="SZ15">
            <v>26</v>
          </cell>
          <cell r="TA15">
            <v>78</v>
          </cell>
          <cell r="TB15">
            <v>962</v>
          </cell>
          <cell r="TC15">
            <v>651</v>
          </cell>
          <cell r="TD15">
            <v>337</v>
          </cell>
          <cell r="TE15">
            <v>18</v>
          </cell>
          <cell r="TF15">
            <v>914617.89</v>
          </cell>
          <cell r="TG15">
            <v>0</v>
          </cell>
          <cell r="TH15">
            <v>0</v>
          </cell>
          <cell r="TI15">
            <v>266</v>
          </cell>
          <cell r="TJ15">
            <v>326</v>
          </cell>
          <cell r="TK15">
            <v>127</v>
          </cell>
          <cell r="TL15">
            <v>29</v>
          </cell>
          <cell r="TM15">
            <v>66</v>
          </cell>
          <cell r="TN15">
            <v>74</v>
          </cell>
          <cell r="TO15">
            <v>29</v>
          </cell>
          <cell r="TP15">
            <v>89</v>
          </cell>
          <cell r="TQ15">
            <v>1006</v>
          </cell>
          <cell r="TR15">
            <v>636</v>
          </cell>
          <cell r="TS15">
            <v>268</v>
          </cell>
          <cell r="TT15">
            <v>8</v>
          </cell>
          <cell r="TU15">
            <v>906673.35</v>
          </cell>
          <cell r="TV15">
            <v>120</v>
          </cell>
          <cell r="TW15">
            <v>223</v>
          </cell>
          <cell r="TX15">
            <v>317</v>
          </cell>
          <cell r="TY15">
            <v>108</v>
          </cell>
          <cell r="TZ15">
            <v>28</v>
          </cell>
          <cell r="UA15">
            <v>62</v>
          </cell>
          <cell r="UB15">
            <v>80</v>
          </cell>
          <cell r="UC15">
            <v>23</v>
          </cell>
          <cell r="UD15">
            <v>71</v>
          </cell>
          <cell r="UE15">
            <v>912</v>
          </cell>
          <cell r="UF15">
            <v>12</v>
          </cell>
          <cell r="UG15">
            <v>13</v>
          </cell>
          <cell r="UH15">
            <v>14</v>
          </cell>
          <cell r="UI15">
            <v>5000000</v>
          </cell>
          <cell r="UJ15">
            <v>120</v>
          </cell>
          <cell r="UK15">
            <v>1</v>
          </cell>
          <cell r="UL15">
            <v>2</v>
          </cell>
          <cell r="UM15">
            <v>3</v>
          </cell>
          <cell r="UN15">
            <v>4</v>
          </cell>
          <cell r="UO15">
            <v>5</v>
          </cell>
          <cell r="UP15">
            <v>6</v>
          </cell>
          <cell r="UQ15">
            <v>7</v>
          </cell>
          <cell r="UR15">
            <v>8</v>
          </cell>
          <cell r="US15">
            <v>36</v>
          </cell>
          <cell r="VG15">
            <v>0</v>
          </cell>
          <cell r="VI15">
            <v>1518256.02</v>
          </cell>
          <cell r="VJ15">
            <v>29495.649999999998</v>
          </cell>
          <cell r="VK15">
            <v>484088</v>
          </cell>
          <cell r="VL15">
            <v>233090</v>
          </cell>
          <cell r="VM15">
            <v>164324.70000000001</v>
          </cell>
          <cell r="VN15">
            <v>7112.1</v>
          </cell>
          <cell r="VO15">
            <v>68045</v>
          </cell>
          <cell r="VP15">
            <v>19053</v>
          </cell>
          <cell r="VQ15">
            <v>31382.699999999997</v>
          </cell>
          <cell r="VR15">
            <v>9928</v>
          </cell>
          <cell r="VS15">
            <v>35916</v>
          </cell>
          <cell r="VT15">
            <v>637149.66000000061</v>
          </cell>
          <cell r="VU15">
            <v>15409.48</v>
          </cell>
          <cell r="VV15">
            <v>220722.53999999998</v>
          </cell>
          <cell r="VW15">
            <v>68790.789999999994</v>
          </cell>
          <cell r="VX15">
            <v>36766.58</v>
          </cell>
          <cell r="VY15">
            <v>1832.1000000000004</v>
          </cell>
          <cell r="VZ15">
            <v>2436366.4700000002</v>
          </cell>
          <cell r="WA15">
            <v>1796358.0499999998</v>
          </cell>
          <cell r="WB15">
            <v>31156.400000000001</v>
          </cell>
          <cell r="WC15">
            <v>566174</v>
          </cell>
          <cell r="WD15">
            <v>324614</v>
          </cell>
          <cell r="WE15">
            <v>219457.3</v>
          </cell>
          <cell r="WF15">
            <v>9257.51</v>
          </cell>
          <cell r="WG15">
            <v>67975</v>
          </cell>
          <cell r="WH15">
            <v>14308</v>
          </cell>
          <cell r="WI15">
            <v>30156.3</v>
          </cell>
          <cell r="WJ15">
            <v>35186</v>
          </cell>
          <cell r="WK15">
            <v>71832</v>
          </cell>
          <cell r="WL15">
            <v>732652.7999999997</v>
          </cell>
          <cell r="WM15">
            <v>12046.279999999999</v>
          </cell>
          <cell r="WN15">
            <v>265660.27</v>
          </cell>
          <cell r="WO15">
            <v>96949.45</v>
          </cell>
          <cell r="WP15">
            <v>47650.35</v>
          </cell>
          <cell r="WQ15">
            <v>2408.5100000000007</v>
          </cell>
          <cell r="WR15">
            <v>2947017.2599999993</v>
          </cell>
          <cell r="WS15">
            <v>1704978.7299999995</v>
          </cell>
          <cell r="WT15">
            <v>27929.8</v>
          </cell>
          <cell r="WU15">
            <v>460224</v>
          </cell>
          <cell r="WV15">
            <v>263764</v>
          </cell>
          <cell r="WW15">
            <v>76645.399999999994</v>
          </cell>
          <cell r="WX15">
            <v>20914.88</v>
          </cell>
          <cell r="WY15">
            <v>50197.5</v>
          </cell>
          <cell r="WZ15">
            <v>6570</v>
          </cell>
          <cell r="XA15">
            <v>12322.400000000001</v>
          </cell>
          <cell r="XB15">
            <v>7555.5</v>
          </cell>
          <cell r="XC15">
            <v>0</v>
          </cell>
          <cell r="XD15">
            <v>679462.09999999951</v>
          </cell>
          <cell r="XE15">
            <v>14701.009999999998</v>
          </cell>
          <cell r="XF15">
            <v>204744</v>
          </cell>
          <cell r="XG15">
            <v>74676.409999999989</v>
          </cell>
          <cell r="XH15">
            <v>14182.82</v>
          </cell>
          <cell r="XI15">
            <v>5346.2500000000018</v>
          </cell>
          <cell r="XJ15">
            <v>2554456.8099999991</v>
          </cell>
          <cell r="XK15">
            <v>0</v>
          </cell>
          <cell r="XL15">
            <v>0</v>
          </cell>
          <cell r="XM15">
            <v>0</v>
          </cell>
          <cell r="XN15">
            <v>0</v>
          </cell>
          <cell r="XO15">
            <v>0</v>
          </cell>
          <cell r="XP15">
            <v>0</v>
          </cell>
          <cell r="XQ15">
            <v>0</v>
          </cell>
          <cell r="XR15">
            <v>0</v>
          </cell>
          <cell r="XS15">
            <v>0</v>
          </cell>
          <cell r="XT15">
            <v>0</v>
          </cell>
          <cell r="XU15">
            <v>0</v>
          </cell>
          <cell r="XV15">
            <v>0</v>
          </cell>
          <cell r="XW15">
            <v>0</v>
          </cell>
          <cell r="XX15">
            <v>0</v>
          </cell>
          <cell r="XY15">
            <v>0</v>
          </cell>
          <cell r="XZ15">
            <v>0</v>
          </cell>
          <cell r="YA15">
            <v>0</v>
          </cell>
          <cell r="YB15">
            <v>0</v>
          </cell>
          <cell r="YC15">
            <v>0</v>
          </cell>
          <cell r="YD15">
            <v>0</v>
          </cell>
          <cell r="YE15">
            <v>0</v>
          </cell>
          <cell r="YF15">
            <v>0</v>
          </cell>
          <cell r="YG15">
            <v>0</v>
          </cell>
          <cell r="YH15">
            <v>0</v>
          </cell>
          <cell r="YI15">
            <v>0</v>
          </cell>
          <cell r="YJ15">
            <v>0</v>
          </cell>
          <cell r="YK15">
            <v>0</v>
          </cell>
          <cell r="YL15">
            <v>0</v>
          </cell>
          <cell r="YM15">
            <v>0</v>
          </cell>
          <cell r="YN15">
            <v>0</v>
          </cell>
          <cell r="YO15">
            <v>0</v>
          </cell>
          <cell r="YP15">
            <v>0</v>
          </cell>
          <cell r="YQ15">
            <v>0</v>
          </cell>
          <cell r="YR15">
            <v>0</v>
          </cell>
          <cell r="YS15">
            <v>0</v>
          </cell>
          <cell r="YT15">
            <v>0</v>
          </cell>
          <cell r="YU15">
            <v>0</v>
          </cell>
          <cell r="YV15">
            <v>0</v>
          </cell>
          <cell r="YW15">
            <v>0</v>
          </cell>
          <cell r="YX15">
            <v>0</v>
          </cell>
          <cell r="YY15">
            <v>0</v>
          </cell>
          <cell r="YZ15">
            <v>0</v>
          </cell>
          <cell r="ZA15">
            <v>0</v>
          </cell>
          <cell r="ZB15">
            <v>0</v>
          </cell>
          <cell r="ZC15">
            <v>0</v>
          </cell>
          <cell r="ZD15">
            <v>0</v>
          </cell>
          <cell r="ZE15">
            <v>0</v>
          </cell>
          <cell r="ZF15">
            <v>0</v>
          </cell>
          <cell r="ZG15">
            <v>0</v>
          </cell>
          <cell r="ZH15">
            <v>0</v>
          </cell>
          <cell r="ZI15">
            <v>0</v>
          </cell>
          <cell r="ZJ15">
            <v>0</v>
          </cell>
          <cell r="ZK15">
            <v>0</v>
          </cell>
          <cell r="ZL15">
            <v>0</v>
          </cell>
          <cell r="ZO15">
            <v>1</v>
          </cell>
          <cell r="ZP15">
            <v>3</v>
          </cell>
          <cell r="ZQ15">
            <v>15</v>
          </cell>
          <cell r="ZR15">
            <v>4</v>
          </cell>
          <cell r="ZS15">
            <v>3</v>
          </cell>
          <cell r="ZT15">
            <v>1</v>
          </cell>
          <cell r="ZU15">
            <v>4</v>
          </cell>
          <cell r="ZV15">
            <v>9</v>
          </cell>
          <cell r="ZW15">
            <v>1</v>
          </cell>
          <cell r="ZX15">
            <v>1</v>
          </cell>
          <cell r="ZY15">
            <v>3</v>
          </cell>
          <cell r="ZZ15">
            <v>0</v>
          </cell>
          <cell r="AAA15">
            <v>1</v>
          </cell>
          <cell r="AAB15">
            <v>1</v>
          </cell>
          <cell r="AAC15">
            <v>2</v>
          </cell>
          <cell r="AAE15">
            <v>1</v>
          </cell>
          <cell r="AAF15">
            <v>3</v>
          </cell>
          <cell r="AAG15">
            <v>20</v>
          </cell>
          <cell r="AAH15">
            <v>4</v>
          </cell>
          <cell r="AAI15">
            <v>3</v>
          </cell>
          <cell r="AAJ15">
            <v>2</v>
          </cell>
          <cell r="AAK15">
            <v>9</v>
          </cell>
          <cell r="AAL15">
            <v>9</v>
          </cell>
          <cell r="AAM15">
            <v>1</v>
          </cell>
          <cell r="AAN15">
            <v>1</v>
          </cell>
          <cell r="AAO15">
            <v>3</v>
          </cell>
          <cell r="AAP15">
            <v>0</v>
          </cell>
          <cell r="AAQ15">
            <v>1</v>
          </cell>
          <cell r="AAR15">
            <v>1</v>
          </cell>
          <cell r="AAS15">
            <v>2</v>
          </cell>
          <cell r="AAU15">
            <v>1</v>
          </cell>
          <cell r="AAV15">
            <v>3</v>
          </cell>
          <cell r="AAW15">
            <v>20</v>
          </cell>
          <cell r="AAX15">
            <v>4</v>
          </cell>
          <cell r="AAY15">
            <v>3</v>
          </cell>
          <cell r="AAZ15">
            <v>2</v>
          </cell>
          <cell r="ABA15">
            <v>9</v>
          </cell>
          <cell r="ABB15">
            <v>9</v>
          </cell>
          <cell r="ABC15">
            <v>1</v>
          </cell>
          <cell r="ABD15">
            <v>1</v>
          </cell>
          <cell r="ABE15">
            <v>3</v>
          </cell>
          <cell r="ABF15">
            <v>0</v>
          </cell>
          <cell r="ABG15">
            <v>0</v>
          </cell>
          <cell r="ABH15">
            <v>2</v>
          </cell>
          <cell r="ABI15">
            <v>2</v>
          </cell>
          <cell r="ABK15">
            <v>0</v>
          </cell>
          <cell r="ABL15">
            <v>0</v>
          </cell>
          <cell r="ABM15">
            <v>0</v>
          </cell>
          <cell r="ABN15">
            <v>0</v>
          </cell>
          <cell r="ABO15">
            <v>0</v>
          </cell>
          <cell r="ABP15">
            <v>0</v>
          </cell>
          <cell r="ABQ15">
            <v>0</v>
          </cell>
          <cell r="ABR15">
            <v>0</v>
          </cell>
          <cell r="ABS15">
            <v>0</v>
          </cell>
          <cell r="ABT15">
            <v>0</v>
          </cell>
          <cell r="ABU15">
            <v>0</v>
          </cell>
          <cell r="ABV15">
            <v>0</v>
          </cell>
          <cell r="ABW15">
            <v>0</v>
          </cell>
          <cell r="ABX15">
            <v>0</v>
          </cell>
          <cell r="ABY15">
            <v>0</v>
          </cell>
          <cell r="ACA15">
            <v>0</v>
          </cell>
          <cell r="ACB15">
            <v>0</v>
          </cell>
          <cell r="ACC15">
            <v>0</v>
          </cell>
          <cell r="ACD15">
            <v>0</v>
          </cell>
          <cell r="ACE15">
            <v>0</v>
          </cell>
          <cell r="ACF15">
            <v>0</v>
          </cell>
          <cell r="ACG15">
            <v>0</v>
          </cell>
          <cell r="ACH15">
            <v>0</v>
          </cell>
          <cell r="ACI15">
            <v>0</v>
          </cell>
          <cell r="ACJ15">
            <v>0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>
            <v>0</v>
          </cell>
          <cell r="ADA15">
            <v>0</v>
          </cell>
          <cell r="ADB15">
            <v>0</v>
          </cell>
          <cell r="ADC15">
            <v>0</v>
          </cell>
          <cell r="ADD15">
            <v>0</v>
          </cell>
          <cell r="ADE15">
            <v>0</v>
          </cell>
          <cell r="ADI15">
            <v>0</v>
          </cell>
          <cell r="ADJ15">
            <v>0</v>
          </cell>
          <cell r="ADK15">
            <v>0</v>
          </cell>
          <cell r="ADL15">
            <v>0</v>
          </cell>
          <cell r="ADM15">
            <v>0</v>
          </cell>
          <cell r="ADN15">
            <v>0</v>
          </cell>
          <cell r="ADO15">
            <v>0</v>
          </cell>
          <cell r="ADP15">
            <v>0</v>
          </cell>
          <cell r="ADQ15">
            <v>0</v>
          </cell>
          <cell r="ADR15">
            <v>0</v>
          </cell>
          <cell r="ADS15">
            <v>0</v>
          </cell>
          <cell r="ADT15">
            <v>0</v>
          </cell>
          <cell r="ADV15">
            <v>0</v>
          </cell>
          <cell r="ADW15">
            <v>0</v>
          </cell>
          <cell r="ADX15">
            <v>0</v>
          </cell>
          <cell r="ADY15">
            <v>0</v>
          </cell>
          <cell r="ADZ15">
            <v>0</v>
          </cell>
          <cell r="AEA15">
            <v>0</v>
          </cell>
          <cell r="AEB15">
            <v>0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I15">
            <v>0.54727793696275073</v>
          </cell>
          <cell r="AEJ15">
            <v>0.54727793696275073</v>
          </cell>
          <cell r="AEK15">
            <v>0.53581661891117482</v>
          </cell>
          <cell r="AEL15">
            <v>1047</v>
          </cell>
          <cell r="AEN15">
            <v>0.82245222929936301</v>
          </cell>
          <cell r="AEO15">
            <v>0.59952229299363058</v>
          </cell>
          <cell r="AEP15">
            <v>0.58996815286624205</v>
          </cell>
          <cell r="AEQ15">
            <v>1256</v>
          </cell>
          <cell r="AES15">
            <v>0.64928571428571424</v>
          </cell>
          <cell r="AET15">
            <v>0.46642857142857141</v>
          </cell>
          <cell r="AEU15">
            <v>0.4107142857142857</v>
          </cell>
          <cell r="AEV15">
            <v>1400</v>
          </cell>
          <cell r="AFN15">
            <v>15</v>
          </cell>
          <cell r="AFO15">
            <v>14</v>
          </cell>
          <cell r="AFP15">
            <v>0</v>
          </cell>
          <cell r="AFQ15">
            <v>30</v>
          </cell>
          <cell r="AFR15">
            <v>23</v>
          </cell>
          <cell r="AFS15">
            <v>82</v>
          </cell>
          <cell r="AFT15">
            <v>12</v>
          </cell>
          <cell r="AFU15">
            <v>11</v>
          </cell>
          <cell r="AFV15">
            <v>1</v>
          </cell>
          <cell r="AFW15">
            <v>17</v>
          </cell>
          <cell r="AFX15">
            <v>8</v>
          </cell>
          <cell r="AFY15">
            <v>49</v>
          </cell>
          <cell r="AFZ15">
            <v>14</v>
          </cell>
          <cell r="AGA15">
            <v>7</v>
          </cell>
          <cell r="AGB15">
            <v>0</v>
          </cell>
          <cell r="AGC15">
            <v>0</v>
          </cell>
          <cell r="AGD15">
            <v>29</v>
          </cell>
          <cell r="AGE15">
            <v>11</v>
          </cell>
          <cell r="AGF15">
            <v>61</v>
          </cell>
          <cell r="AGG15">
            <v>0</v>
          </cell>
          <cell r="AGH15">
            <v>0</v>
          </cell>
          <cell r="AGI15">
            <v>0</v>
          </cell>
          <cell r="AGJ15">
            <v>0</v>
          </cell>
          <cell r="AGK15">
            <v>0</v>
          </cell>
          <cell r="AGL15">
            <v>0</v>
          </cell>
          <cell r="AGM15">
            <v>0</v>
          </cell>
          <cell r="AGN15">
            <v>0</v>
          </cell>
          <cell r="AGO15">
            <v>0</v>
          </cell>
          <cell r="AGP15">
            <v>0</v>
          </cell>
          <cell r="AGQ15">
            <v>0</v>
          </cell>
          <cell r="AGR15">
            <v>0</v>
          </cell>
          <cell r="AGS15">
            <v>0</v>
          </cell>
          <cell r="AGT15">
            <v>0</v>
          </cell>
          <cell r="AGU15">
            <v>0</v>
          </cell>
          <cell r="AGV15">
            <v>0</v>
          </cell>
          <cell r="AGW15">
            <v>0</v>
          </cell>
          <cell r="AGX15">
            <v>0</v>
          </cell>
          <cell r="AGY15">
            <v>0</v>
          </cell>
          <cell r="AGZ15">
            <v>0</v>
          </cell>
          <cell r="AHA15">
            <v>0</v>
          </cell>
          <cell r="AHB15">
            <v>0</v>
          </cell>
          <cell r="AHC15">
            <v>0</v>
          </cell>
          <cell r="AHD15">
            <v>0</v>
          </cell>
          <cell r="AHE15">
            <v>0</v>
          </cell>
          <cell r="AHF15">
            <v>0</v>
          </cell>
          <cell r="AHG15">
            <v>0</v>
          </cell>
          <cell r="AHH15">
            <v>0</v>
          </cell>
          <cell r="AHK15">
            <v>0</v>
          </cell>
          <cell r="AHL15">
            <v>0</v>
          </cell>
          <cell r="AHM15">
            <v>0</v>
          </cell>
          <cell r="AHN15">
            <v>0</v>
          </cell>
          <cell r="AHO15">
            <v>0</v>
          </cell>
          <cell r="AHP15">
            <v>0</v>
          </cell>
          <cell r="AHQ15">
            <v>0</v>
          </cell>
          <cell r="AHR15">
            <v>0</v>
          </cell>
          <cell r="AHS15">
            <v>0</v>
          </cell>
          <cell r="AHT15">
            <v>0</v>
          </cell>
          <cell r="AHU15">
            <v>0</v>
          </cell>
          <cell r="AHV15">
            <v>0</v>
          </cell>
          <cell r="AHW15">
            <v>0</v>
          </cell>
          <cell r="AHY15">
            <v>20</v>
          </cell>
          <cell r="AIA15">
            <v>1.8060554401411189E-2</v>
          </cell>
          <cell r="AIB15">
            <v>19</v>
          </cell>
          <cell r="AIC15">
            <v>1.3062409288824295E-2</v>
          </cell>
          <cell r="AID15">
            <v>19</v>
          </cell>
          <cell r="AIE15">
            <v>140818.53999999911</v>
          </cell>
          <cell r="AIF15">
            <v>19</v>
          </cell>
          <cell r="AIG15">
            <v>36</v>
          </cell>
          <cell r="AIH15">
            <v>17</v>
          </cell>
          <cell r="AII15" t="str">
            <v>Mitsu Auto City Co.,Ltd. [ TOTAL ]</v>
          </cell>
          <cell r="AIK15">
            <v>2689.2919300553663</v>
          </cell>
          <cell r="AIL15">
            <v>2792</v>
          </cell>
          <cell r="AIM15">
            <v>102.70806994463373</v>
          </cell>
          <cell r="AIN15" t="str">
            <v>+</v>
          </cell>
          <cell r="AIO15">
            <v>969.28472661434466</v>
          </cell>
          <cell r="AIP15">
            <v>980.04738073685212</v>
          </cell>
          <cell r="AIQ15">
            <v>995.38341949048481</v>
          </cell>
          <cell r="AIR15">
            <v>2944.7155268416818</v>
          </cell>
          <cell r="AIS15">
            <v>0</v>
          </cell>
          <cell r="AIT15">
            <v>1392.271272422093</v>
          </cell>
          <cell r="AIU15">
            <v>1394.9897466468835</v>
          </cell>
          <cell r="AIV15">
            <v>1394.0989238828522</v>
          </cell>
          <cell r="AIW15">
            <v>4181.359942951829</v>
          </cell>
          <cell r="AIX15">
            <v>0.03</v>
          </cell>
          <cell r="AIY15">
            <v>1315.645355915045</v>
          </cell>
          <cell r="AIZ15">
            <v>1398.5588292638554</v>
          </cell>
          <cell r="AJA15">
            <v>1453.3739033850859</v>
          </cell>
          <cell r="AJB15">
            <v>4167.5780885639861</v>
          </cell>
          <cell r="AJC15">
            <v>0.03</v>
          </cell>
        </row>
        <row r="16">
          <cell r="C16" t="str">
            <v>Mitsu Bangkok 2009 Co.,Ltd.</v>
          </cell>
          <cell r="E16">
            <v>110240</v>
          </cell>
          <cell r="F16" t="str">
            <v>HO</v>
          </cell>
          <cell r="G16" t="str">
            <v>3S</v>
          </cell>
          <cell r="H16" t="str">
            <v>Bangkok</v>
          </cell>
          <cell r="I16">
            <v>320</v>
          </cell>
          <cell r="J16">
            <v>711</v>
          </cell>
          <cell r="K16">
            <v>597</v>
          </cell>
          <cell r="L16">
            <v>572</v>
          </cell>
          <cell r="M16">
            <v>606</v>
          </cell>
          <cell r="N16">
            <v>514</v>
          </cell>
          <cell r="O16">
            <v>487</v>
          </cell>
          <cell r="P16">
            <v>539</v>
          </cell>
          <cell r="Q16">
            <v>580</v>
          </cell>
          <cell r="R16">
            <v>508</v>
          </cell>
          <cell r="S16">
            <v>696</v>
          </cell>
          <cell r="T16">
            <v>609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490715.75999999995</v>
          </cell>
          <cell r="AJ16">
            <v>793946.50000000047</v>
          </cell>
          <cell r="AK16">
            <v>609662.9</v>
          </cell>
          <cell r="AL16">
            <v>495318.79999999993</v>
          </cell>
          <cell r="AM16">
            <v>523355.85000000038</v>
          </cell>
          <cell r="AN16">
            <v>799749.45000000065</v>
          </cell>
          <cell r="AO16">
            <v>743110.6</v>
          </cell>
          <cell r="AP16">
            <v>713593.90000000037</v>
          </cell>
          <cell r="AQ16">
            <v>744556.45000000019</v>
          </cell>
          <cell r="AR16">
            <v>740647.30000000109</v>
          </cell>
          <cell r="AS16">
            <v>518391.40000000037</v>
          </cell>
          <cell r="AT16">
            <v>604153.35000000033</v>
          </cell>
          <cell r="AV16">
            <v>83676.299999999988</v>
          </cell>
          <cell r="AW16">
            <v>60330.850000000013</v>
          </cell>
          <cell r="AX16">
            <v>24790.799999999999</v>
          </cell>
          <cell r="AY16">
            <v>49694.749999999993</v>
          </cell>
          <cell r="AZ16">
            <v>42150.200000000019</v>
          </cell>
          <cell r="BA16">
            <v>90520</v>
          </cell>
          <cell r="BB16">
            <v>43883.950000000004</v>
          </cell>
          <cell r="BC16">
            <v>94530.199999999953</v>
          </cell>
          <cell r="BD16">
            <v>64006.400000000016</v>
          </cell>
          <cell r="BE16">
            <v>39314.15</v>
          </cell>
          <cell r="BF16">
            <v>38872.499999999985</v>
          </cell>
          <cell r="BG16">
            <v>38361.500000000015</v>
          </cell>
          <cell r="BI16">
            <v>0</v>
          </cell>
          <cell r="BJ16">
            <v>376200</v>
          </cell>
          <cell r="BK16">
            <v>63000</v>
          </cell>
          <cell r="BL16">
            <v>301332</v>
          </cell>
          <cell r="BM16">
            <v>387188</v>
          </cell>
          <cell r="BN16">
            <v>368764</v>
          </cell>
          <cell r="BO16">
            <v>387896</v>
          </cell>
          <cell r="BP16">
            <v>376940</v>
          </cell>
          <cell r="BQ16">
            <v>455808</v>
          </cell>
          <cell r="BR16">
            <v>243476</v>
          </cell>
          <cell r="BS16">
            <v>557782</v>
          </cell>
          <cell r="BT16">
            <v>469488</v>
          </cell>
          <cell r="BV16">
            <v>25330</v>
          </cell>
          <cell r="BW16">
            <v>57595</v>
          </cell>
          <cell r="BX16">
            <v>43128.1</v>
          </cell>
          <cell r="BY16">
            <v>69620</v>
          </cell>
          <cell r="BZ16">
            <v>67130</v>
          </cell>
          <cell r="CA16">
            <v>90440</v>
          </cell>
          <cell r="CB16">
            <v>82360</v>
          </cell>
          <cell r="CC16">
            <v>38160</v>
          </cell>
          <cell r="CD16">
            <v>94450</v>
          </cell>
          <cell r="CE16">
            <v>72980</v>
          </cell>
          <cell r="CF16">
            <v>86840</v>
          </cell>
          <cell r="CG16">
            <v>67160</v>
          </cell>
          <cell r="CI16">
            <v>2033</v>
          </cell>
          <cell r="CJ16">
            <v>854</v>
          </cell>
          <cell r="CK16">
            <v>381</v>
          </cell>
          <cell r="CL16">
            <v>161</v>
          </cell>
          <cell r="CM16">
            <v>303</v>
          </cell>
          <cell r="CN16">
            <v>84</v>
          </cell>
          <cell r="CO16">
            <v>113</v>
          </cell>
          <cell r="CP16">
            <v>3929</v>
          </cell>
          <cell r="CQ16">
            <v>9955.9206400375115</v>
          </cell>
          <cell r="CR16">
            <v>2886</v>
          </cell>
          <cell r="CS16">
            <v>1576</v>
          </cell>
          <cell r="CT16">
            <v>1346</v>
          </cell>
          <cell r="CU16">
            <v>194</v>
          </cell>
          <cell r="CV16">
            <v>243</v>
          </cell>
          <cell r="CW16">
            <v>317</v>
          </cell>
          <cell r="CX16">
            <v>121</v>
          </cell>
          <cell r="CY16">
            <v>56</v>
          </cell>
          <cell r="CZ16">
            <v>6739</v>
          </cell>
          <cell r="DA16">
            <v>2318</v>
          </cell>
          <cell r="DB16">
            <v>1310</v>
          </cell>
          <cell r="DC16">
            <v>1346</v>
          </cell>
          <cell r="DD16">
            <v>194</v>
          </cell>
          <cell r="DE16">
            <v>201</v>
          </cell>
          <cell r="DF16">
            <v>172</v>
          </cell>
          <cell r="DG16">
            <v>17</v>
          </cell>
          <cell r="DH16">
            <v>2</v>
          </cell>
          <cell r="DI16">
            <v>5560</v>
          </cell>
          <cell r="DJ16">
            <v>568</v>
          </cell>
          <cell r="DK16">
            <v>266</v>
          </cell>
          <cell r="DL16">
            <v>0</v>
          </cell>
          <cell r="DM16">
            <v>0</v>
          </cell>
          <cell r="DN16">
            <v>42</v>
          </cell>
          <cell r="DO16">
            <v>145</v>
          </cell>
          <cell r="DP16">
            <v>104</v>
          </cell>
          <cell r="DQ16">
            <v>54</v>
          </cell>
          <cell r="DR16">
            <v>1179</v>
          </cell>
          <cell r="EE16">
            <v>7787.7335672830332</v>
          </cell>
          <cell r="ES16">
            <v>0</v>
          </cell>
          <cell r="ET16">
            <v>0</v>
          </cell>
          <cell r="FG16">
            <v>0</v>
          </cell>
          <cell r="FI16">
            <v>7241383.0400000103</v>
          </cell>
          <cell r="FJ16">
            <v>248455.5</v>
          </cell>
          <cell r="FK16">
            <v>849654.8</v>
          </cell>
          <cell r="FL16">
            <v>650103</v>
          </cell>
          <cell r="FM16">
            <v>2659446.34</v>
          </cell>
          <cell r="FN16">
            <v>230799.64</v>
          </cell>
          <cell r="FO16">
            <v>11879842.320000011</v>
          </cell>
          <cell r="FP16">
            <v>11551056.86405064</v>
          </cell>
          <cell r="FQ16">
            <v>260878.27499999999</v>
          </cell>
          <cell r="FR16">
            <v>4778841.9072180055</v>
          </cell>
          <cell r="FS16">
            <v>1533211.778565777</v>
          </cell>
          <cell r="FT16">
            <v>2162450</v>
          </cell>
          <cell r="FU16">
            <v>242339.62200000044</v>
          </cell>
          <cell r="FV16">
            <v>20528778.446834423</v>
          </cell>
          <cell r="FW16">
            <v>7777202.2600000035</v>
          </cell>
          <cell r="FX16">
            <v>670131.6</v>
          </cell>
          <cell r="FY16">
            <v>3987874</v>
          </cell>
          <cell r="FZ16">
            <v>795193.1</v>
          </cell>
          <cell r="GA16">
            <v>951628.54999999993</v>
          </cell>
          <cell r="GB16">
            <v>32267</v>
          </cell>
          <cell r="GC16">
            <v>185484.68</v>
          </cell>
          <cell r="GD16">
            <v>176284.77000000002</v>
          </cell>
          <cell r="GE16">
            <v>11275.200000000015</v>
          </cell>
          <cell r="GF16">
            <v>1356940.2000000002</v>
          </cell>
          <cell r="GG16">
            <v>152832.64000000001</v>
          </cell>
          <cell r="GH16">
            <v>14740173.800000004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293</v>
          </cell>
          <cell r="KM16">
            <v>121</v>
          </cell>
          <cell r="KN16">
            <v>0</v>
          </cell>
          <cell r="KO16">
            <v>0</v>
          </cell>
          <cell r="KP16">
            <v>16</v>
          </cell>
          <cell r="KQ16">
            <v>60</v>
          </cell>
          <cell r="KR16">
            <v>5</v>
          </cell>
          <cell r="KS16">
            <v>0</v>
          </cell>
          <cell r="KT16">
            <v>495</v>
          </cell>
          <cell r="KU16">
            <v>851</v>
          </cell>
          <cell r="KV16">
            <v>328</v>
          </cell>
          <cell r="KW16">
            <v>0</v>
          </cell>
          <cell r="KX16">
            <v>0</v>
          </cell>
          <cell r="KY16">
            <v>70</v>
          </cell>
          <cell r="KZ16">
            <v>62</v>
          </cell>
          <cell r="LA16">
            <v>4</v>
          </cell>
          <cell r="LB16">
            <v>0</v>
          </cell>
          <cell r="LC16">
            <v>1315</v>
          </cell>
          <cell r="LD16">
            <v>843</v>
          </cell>
          <cell r="LE16">
            <v>354</v>
          </cell>
          <cell r="LF16">
            <v>813</v>
          </cell>
          <cell r="LG16">
            <v>0</v>
          </cell>
          <cell r="LH16">
            <v>30</v>
          </cell>
          <cell r="LI16">
            <v>7</v>
          </cell>
          <cell r="LJ16">
            <v>0</v>
          </cell>
          <cell r="LK16">
            <v>0</v>
          </cell>
          <cell r="LL16">
            <v>2047</v>
          </cell>
          <cell r="LM16">
            <v>461</v>
          </cell>
          <cell r="LN16">
            <v>143</v>
          </cell>
          <cell r="LO16">
            <v>219</v>
          </cell>
          <cell r="LP16">
            <v>289</v>
          </cell>
          <cell r="LQ16">
            <v>3</v>
          </cell>
          <cell r="LR16">
            <v>3</v>
          </cell>
          <cell r="LS16">
            <v>0</v>
          </cell>
          <cell r="LT16">
            <v>0</v>
          </cell>
          <cell r="LU16">
            <v>1118</v>
          </cell>
          <cell r="LV16">
            <v>490</v>
          </cell>
          <cell r="LW16">
            <v>114</v>
          </cell>
          <cell r="LX16">
            <v>171</v>
          </cell>
          <cell r="LY16">
            <v>338</v>
          </cell>
          <cell r="LZ16">
            <v>3</v>
          </cell>
          <cell r="MA16">
            <v>1116</v>
          </cell>
          <cell r="MC16">
            <v>1</v>
          </cell>
          <cell r="MD16">
            <v>3</v>
          </cell>
          <cell r="ME16">
            <v>2</v>
          </cell>
          <cell r="MF16">
            <v>7</v>
          </cell>
          <cell r="MG16">
            <v>1</v>
          </cell>
          <cell r="MH16">
            <v>1</v>
          </cell>
          <cell r="MI16">
            <v>4</v>
          </cell>
          <cell r="MJ16">
            <v>2</v>
          </cell>
          <cell r="MK16">
            <v>9</v>
          </cell>
          <cell r="ML16">
            <v>1</v>
          </cell>
          <cell r="MN16">
            <v>0</v>
          </cell>
          <cell r="MO16">
            <v>0</v>
          </cell>
          <cell r="MP16">
            <v>0</v>
          </cell>
          <cell r="MQ16">
            <v>0.14285714285714285</v>
          </cell>
          <cell r="MR16">
            <v>0.14285714285714285</v>
          </cell>
          <cell r="MS16">
            <v>0.14285714285714285</v>
          </cell>
          <cell r="MT16">
            <v>0.13554216867469879</v>
          </cell>
          <cell r="MU16">
            <v>6.9277108433734941E-2</v>
          </cell>
          <cell r="MV16">
            <v>5.4216867469879519E-2</v>
          </cell>
          <cell r="MW16">
            <v>0.14457831325301204</v>
          </cell>
          <cell r="MX16">
            <v>7.8313253012048195E-2</v>
          </cell>
          <cell r="MY16">
            <v>6.6265060240963861E-2</v>
          </cell>
          <cell r="MZ16">
            <v>0</v>
          </cell>
          <cell r="NA16">
            <v>0</v>
          </cell>
          <cell r="NB16">
            <v>0</v>
          </cell>
          <cell r="NC16">
            <v>0.48205128205128206</v>
          </cell>
          <cell r="ND16">
            <v>0.31025641025641026</v>
          </cell>
          <cell r="NE16">
            <v>0.30769230769230771</v>
          </cell>
          <cell r="NF16">
            <v>0.74771480804387569</v>
          </cell>
          <cell r="NG16">
            <v>0.28336380255941501</v>
          </cell>
          <cell r="NH16">
            <v>0.26508226691042047</v>
          </cell>
          <cell r="NI16">
            <v>0.76666666666666672</v>
          </cell>
          <cell r="NJ16">
            <v>0.37254901960784315</v>
          </cell>
          <cell r="NK16">
            <v>0.36666666666666664</v>
          </cell>
          <cell r="NL16">
            <v>0.54222222222222227</v>
          </cell>
          <cell r="NM16">
            <v>0.53555555555555556</v>
          </cell>
          <cell r="NN16">
            <v>0.51111111111111107</v>
          </cell>
          <cell r="NO16">
            <v>0.69047619047619047</v>
          </cell>
          <cell r="NP16">
            <v>0.69047619047619047</v>
          </cell>
          <cell r="NQ16">
            <v>0.67619047619047623</v>
          </cell>
          <cell r="NR16">
            <v>0.7865168539325843</v>
          </cell>
          <cell r="NS16">
            <v>0.63370786516853927</v>
          </cell>
          <cell r="NT16">
            <v>0.6292134831460674</v>
          </cell>
          <cell r="NU16">
            <v>0.77675840978593269</v>
          </cell>
          <cell r="NV16">
            <v>0.74923547400611623</v>
          </cell>
          <cell r="NW16">
            <v>0.49082568807339449</v>
          </cell>
          <cell r="NY16">
            <v>0</v>
          </cell>
          <cell r="NZ16">
            <v>1</v>
          </cell>
          <cell r="OA16">
            <v>1</v>
          </cell>
          <cell r="OB16">
            <v>1</v>
          </cell>
          <cell r="OC16">
            <v>0</v>
          </cell>
          <cell r="OD16">
            <v>4</v>
          </cell>
          <cell r="OE16">
            <v>7</v>
          </cell>
          <cell r="OF16">
            <v>2</v>
          </cell>
          <cell r="OG16">
            <v>1</v>
          </cell>
          <cell r="OH16">
            <v>0</v>
          </cell>
          <cell r="OI16">
            <v>0</v>
          </cell>
          <cell r="OJ16">
            <v>0</v>
          </cell>
          <cell r="OK16">
            <v>0</v>
          </cell>
          <cell r="OL16">
            <v>0</v>
          </cell>
          <cell r="OM16">
            <v>0</v>
          </cell>
          <cell r="ON16">
            <v>1</v>
          </cell>
          <cell r="OO16">
            <v>0</v>
          </cell>
          <cell r="OQ16">
            <v>15</v>
          </cell>
          <cell r="OR16">
            <v>11801.863499999998</v>
          </cell>
          <cell r="OS16">
            <v>786.79089999999985</v>
          </cell>
          <cell r="OT16">
            <v>15</v>
          </cell>
          <cell r="OU16">
            <v>11998.1963</v>
          </cell>
          <cell r="OV16">
            <v>799.87975333333327</v>
          </cell>
          <cell r="OW16">
            <v>15</v>
          </cell>
          <cell r="OX16">
            <v>12307.301300000001</v>
          </cell>
          <cell r="OY16">
            <v>820.48675333333335</v>
          </cell>
          <cell r="OZ16">
            <v>15</v>
          </cell>
          <cell r="PA16">
            <v>11264.379500000001</v>
          </cell>
          <cell r="PB16">
            <v>750.95863333333341</v>
          </cell>
          <cell r="PC16">
            <v>789.52900999999997</v>
          </cell>
          <cell r="PL16">
            <v>1.0249999999999999</v>
          </cell>
          <cell r="RM16">
            <v>9366</v>
          </cell>
          <cell r="RN16">
            <v>2630</v>
          </cell>
          <cell r="RO16">
            <v>2591</v>
          </cell>
          <cell r="RP16">
            <v>4145</v>
          </cell>
          <cell r="RQ16">
            <v>1736</v>
          </cell>
          <cell r="RR16">
            <v>11668</v>
          </cell>
          <cell r="RS16">
            <v>2849</v>
          </cell>
          <cell r="RT16">
            <v>3455</v>
          </cell>
          <cell r="RU16">
            <v>5364</v>
          </cell>
          <cell r="RV16">
            <v>2179</v>
          </cell>
          <cell r="RY16">
            <v>363</v>
          </cell>
          <cell r="RZ16">
            <v>96</v>
          </cell>
          <cell r="SA16">
            <v>3</v>
          </cell>
          <cell r="SB16">
            <v>317729</v>
          </cell>
          <cell r="SC16">
            <v>0</v>
          </cell>
          <cell r="SD16">
            <v>0</v>
          </cell>
          <cell r="SE16">
            <v>200</v>
          </cell>
          <cell r="SF16">
            <v>110</v>
          </cell>
          <cell r="SG16">
            <v>90</v>
          </cell>
          <cell r="SH16">
            <v>23</v>
          </cell>
          <cell r="SI16">
            <v>10</v>
          </cell>
          <cell r="SJ16">
            <v>15</v>
          </cell>
          <cell r="SK16">
            <v>7</v>
          </cell>
          <cell r="SL16">
            <v>7</v>
          </cell>
          <cell r="SM16">
            <v>462</v>
          </cell>
          <cell r="SN16">
            <v>387</v>
          </cell>
          <cell r="SO16">
            <v>220</v>
          </cell>
          <cell r="SP16">
            <v>3</v>
          </cell>
          <cell r="SQ16">
            <v>388625.2</v>
          </cell>
          <cell r="SR16">
            <v>0</v>
          </cell>
          <cell r="SS16">
            <v>0</v>
          </cell>
          <cell r="ST16">
            <v>256</v>
          </cell>
          <cell r="SU16">
            <v>148</v>
          </cell>
          <cell r="SV16">
            <v>95</v>
          </cell>
          <cell r="SW16">
            <v>36</v>
          </cell>
          <cell r="SX16">
            <v>18</v>
          </cell>
          <cell r="SY16">
            <v>46</v>
          </cell>
          <cell r="SZ16">
            <v>8</v>
          </cell>
          <cell r="TA16">
            <v>3</v>
          </cell>
          <cell r="TB16">
            <v>610</v>
          </cell>
          <cell r="TC16">
            <v>359</v>
          </cell>
          <cell r="TD16">
            <v>241</v>
          </cell>
          <cell r="TE16">
            <v>2</v>
          </cell>
          <cell r="TF16">
            <v>393804</v>
          </cell>
          <cell r="TG16">
            <v>0</v>
          </cell>
          <cell r="TH16">
            <v>0</v>
          </cell>
          <cell r="TI16">
            <v>227</v>
          </cell>
          <cell r="TJ16">
            <v>127</v>
          </cell>
          <cell r="TK16">
            <v>145</v>
          </cell>
          <cell r="TL16">
            <v>28</v>
          </cell>
          <cell r="TM16">
            <v>24</v>
          </cell>
          <cell r="TN16">
            <v>36</v>
          </cell>
          <cell r="TO16">
            <v>8</v>
          </cell>
          <cell r="TP16">
            <v>7</v>
          </cell>
          <cell r="TQ16">
            <v>602</v>
          </cell>
          <cell r="TR16">
            <v>335</v>
          </cell>
          <cell r="TS16">
            <v>244</v>
          </cell>
          <cell r="TT16">
            <v>4</v>
          </cell>
          <cell r="TU16">
            <v>335780</v>
          </cell>
          <cell r="TV16">
            <v>0</v>
          </cell>
          <cell r="TW16">
            <v>224</v>
          </cell>
          <cell r="TX16">
            <v>130</v>
          </cell>
          <cell r="TY16">
            <v>153</v>
          </cell>
          <cell r="TZ16">
            <v>35</v>
          </cell>
          <cell r="UA16">
            <v>16</v>
          </cell>
          <cell r="UB16">
            <v>15</v>
          </cell>
          <cell r="UC16">
            <v>2</v>
          </cell>
          <cell r="UD16">
            <v>8</v>
          </cell>
          <cell r="UE16">
            <v>583</v>
          </cell>
          <cell r="UF16">
            <v>0</v>
          </cell>
          <cell r="UG16">
            <v>0</v>
          </cell>
          <cell r="UH16">
            <v>0</v>
          </cell>
          <cell r="UI16">
            <v>0</v>
          </cell>
          <cell r="UJ16">
            <v>0</v>
          </cell>
          <cell r="UK16">
            <v>0</v>
          </cell>
          <cell r="UL16">
            <v>0</v>
          </cell>
          <cell r="UM16">
            <v>0</v>
          </cell>
          <cell r="UN16">
            <v>0</v>
          </cell>
          <cell r="UO16">
            <v>0</v>
          </cell>
          <cell r="UP16">
            <v>0</v>
          </cell>
          <cell r="UQ16">
            <v>0</v>
          </cell>
          <cell r="UR16">
            <v>0</v>
          </cell>
          <cell r="US16">
            <v>0</v>
          </cell>
          <cell r="VG16">
            <v>0</v>
          </cell>
          <cell r="VI16">
            <v>463091.04999999987</v>
          </cell>
          <cell r="VJ16">
            <v>51873.800000000025</v>
          </cell>
          <cell r="VK16">
            <v>182504</v>
          </cell>
          <cell r="VL16">
            <v>66640</v>
          </cell>
          <cell r="VM16">
            <v>156793.5</v>
          </cell>
          <cell r="VN16">
            <v>10812.410000000003</v>
          </cell>
          <cell r="VO16">
            <v>148800</v>
          </cell>
          <cell r="VP16">
            <v>2774</v>
          </cell>
          <cell r="VQ16">
            <v>5219.5</v>
          </cell>
          <cell r="VR16">
            <v>0</v>
          </cell>
          <cell r="VS16">
            <v>0</v>
          </cell>
          <cell r="VT16">
            <v>206580.75999999995</v>
          </cell>
          <cell r="VU16">
            <v>26175.870000000003</v>
          </cell>
          <cell r="VV16">
            <v>106674.99</v>
          </cell>
          <cell r="VW16">
            <v>17557.419999999998</v>
          </cell>
          <cell r="VX16">
            <v>22743.82</v>
          </cell>
          <cell r="VY16">
            <v>3247.4099999999985</v>
          </cell>
          <cell r="VZ16">
            <v>931714.75999999989</v>
          </cell>
          <cell r="WA16">
            <v>677362.95000000019</v>
          </cell>
          <cell r="WB16">
            <v>16337.399999999996</v>
          </cell>
          <cell r="WC16">
            <v>495456</v>
          </cell>
          <cell r="WD16">
            <v>61130</v>
          </cell>
          <cell r="WE16">
            <v>97963.199999999997</v>
          </cell>
          <cell r="WF16">
            <v>5859.8200000000006</v>
          </cell>
          <cell r="WG16">
            <v>53882.5</v>
          </cell>
          <cell r="WH16">
            <v>1460</v>
          </cell>
          <cell r="WI16">
            <v>39270</v>
          </cell>
          <cell r="WJ16">
            <v>0</v>
          </cell>
          <cell r="WK16">
            <v>3350.7</v>
          </cell>
          <cell r="WL16">
            <v>298322.17000000004</v>
          </cell>
          <cell r="WM16">
            <v>8379.7800000000025</v>
          </cell>
          <cell r="WN16">
            <v>276774.08999999997</v>
          </cell>
          <cell r="WO16">
            <v>16448.080000000002</v>
          </cell>
          <cell r="WP16">
            <v>13882.4</v>
          </cell>
          <cell r="WQ16">
            <v>1544.8200000000002</v>
          </cell>
          <cell r="WR16">
            <v>1354109.37</v>
          </cell>
          <cell r="WS16">
            <v>724860.85000000021</v>
          </cell>
          <cell r="WT16">
            <v>19684.45</v>
          </cell>
          <cell r="WU16">
            <v>394914</v>
          </cell>
          <cell r="WV16">
            <v>98826.75</v>
          </cell>
          <cell r="WW16">
            <v>85221.8</v>
          </cell>
          <cell r="WX16">
            <v>11776.820000000003</v>
          </cell>
          <cell r="WY16">
            <v>70106</v>
          </cell>
          <cell r="WZ16">
            <v>0</v>
          </cell>
          <cell r="XA16">
            <v>12560.8</v>
          </cell>
          <cell r="XB16">
            <v>2555</v>
          </cell>
          <cell r="XC16">
            <v>0</v>
          </cell>
          <cell r="XD16">
            <v>302088.5500000001</v>
          </cell>
          <cell r="XE16">
            <v>7951.01</v>
          </cell>
          <cell r="XF16">
            <v>205038</v>
          </cell>
          <cell r="XG16">
            <v>26681.609999999997</v>
          </cell>
          <cell r="XH16">
            <v>14523.880000000001</v>
          </cell>
          <cell r="XI16">
            <v>2659.8200000000006</v>
          </cell>
          <cell r="XJ16">
            <v>1335284.6700000004</v>
          </cell>
          <cell r="XK16">
            <v>0</v>
          </cell>
          <cell r="XL16">
            <v>0</v>
          </cell>
          <cell r="XM16">
            <v>0</v>
          </cell>
          <cell r="XN16">
            <v>0</v>
          </cell>
          <cell r="XO16">
            <v>0</v>
          </cell>
          <cell r="XP16">
            <v>0</v>
          </cell>
          <cell r="XQ16">
            <v>0</v>
          </cell>
          <cell r="XR16">
            <v>0</v>
          </cell>
          <cell r="XS16">
            <v>0</v>
          </cell>
          <cell r="XT16">
            <v>0</v>
          </cell>
          <cell r="XU16">
            <v>0</v>
          </cell>
          <cell r="XV16">
            <v>0</v>
          </cell>
          <cell r="XW16">
            <v>0</v>
          </cell>
          <cell r="XX16">
            <v>0</v>
          </cell>
          <cell r="XY16">
            <v>0</v>
          </cell>
          <cell r="XZ16">
            <v>0</v>
          </cell>
          <cell r="YA16">
            <v>0</v>
          </cell>
          <cell r="YB16">
            <v>0</v>
          </cell>
          <cell r="YC16">
            <v>0</v>
          </cell>
          <cell r="YD16">
            <v>0</v>
          </cell>
          <cell r="YE16">
            <v>0</v>
          </cell>
          <cell r="YF16">
            <v>0</v>
          </cell>
          <cell r="YG16">
            <v>0</v>
          </cell>
          <cell r="YH16">
            <v>0</v>
          </cell>
          <cell r="YI16">
            <v>0</v>
          </cell>
          <cell r="YJ16">
            <v>0</v>
          </cell>
          <cell r="YK16">
            <v>0</v>
          </cell>
          <cell r="YL16">
            <v>0</v>
          </cell>
          <cell r="YM16">
            <v>0</v>
          </cell>
          <cell r="YN16">
            <v>0</v>
          </cell>
          <cell r="YO16">
            <v>0</v>
          </cell>
          <cell r="YP16">
            <v>0</v>
          </cell>
          <cell r="YQ16">
            <v>0</v>
          </cell>
          <cell r="YR16">
            <v>0</v>
          </cell>
          <cell r="YS16">
            <v>0</v>
          </cell>
          <cell r="YT16">
            <v>0</v>
          </cell>
          <cell r="YU16">
            <v>0</v>
          </cell>
          <cell r="YV16">
            <v>0</v>
          </cell>
          <cell r="YW16">
            <v>0</v>
          </cell>
          <cell r="YX16">
            <v>0</v>
          </cell>
          <cell r="YY16">
            <v>0</v>
          </cell>
          <cell r="YZ16">
            <v>0</v>
          </cell>
          <cell r="ZA16">
            <v>0</v>
          </cell>
          <cell r="ZB16">
            <v>0</v>
          </cell>
          <cell r="ZC16">
            <v>0</v>
          </cell>
          <cell r="ZD16">
            <v>0</v>
          </cell>
          <cell r="ZE16">
            <v>0</v>
          </cell>
          <cell r="ZF16">
            <v>0</v>
          </cell>
          <cell r="ZG16">
            <v>0</v>
          </cell>
          <cell r="ZH16">
            <v>0</v>
          </cell>
          <cell r="ZI16">
            <v>0</v>
          </cell>
          <cell r="ZJ16">
            <v>0</v>
          </cell>
          <cell r="ZK16">
            <v>0</v>
          </cell>
          <cell r="ZL16">
            <v>0</v>
          </cell>
          <cell r="ZO16">
            <v>1</v>
          </cell>
          <cell r="ZP16">
            <v>2</v>
          </cell>
          <cell r="ZQ16">
            <v>8</v>
          </cell>
          <cell r="ZR16">
            <v>3</v>
          </cell>
          <cell r="ZS16">
            <v>2</v>
          </cell>
          <cell r="ZT16">
            <v>1</v>
          </cell>
          <cell r="ZU16">
            <v>2</v>
          </cell>
          <cell r="ZV16">
            <v>4</v>
          </cell>
          <cell r="ZW16">
            <v>1</v>
          </cell>
          <cell r="ZX16">
            <v>1</v>
          </cell>
          <cell r="ZY16">
            <v>2</v>
          </cell>
          <cell r="ZZ16">
            <v>0</v>
          </cell>
          <cell r="AAA16">
            <v>1</v>
          </cell>
          <cell r="AAB16">
            <v>1</v>
          </cell>
          <cell r="AAC16">
            <v>1</v>
          </cell>
          <cell r="AAE16">
            <v>1</v>
          </cell>
          <cell r="AAF16">
            <v>2</v>
          </cell>
          <cell r="AAG16">
            <v>8</v>
          </cell>
          <cell r="AAH16">
            <v>3</v>
          </cell>
          <cell r="AAI16">
            <v>2</v>
          </cell>
          <cell r="AAJ16">
            <v>1</v>
          </cell>
          <cell r="AAK16">
            <v>2</v>
          </cell>
          <cell r="AAL16">
            <v>4</v>
          </cell>
          <cell r="AAM16">
            <v>1</v>
          </cell>
          <cell r="AAN16">
            <v>1</v>
          </cell>
          <cell r="AAO16">
            <v>2</v>
          </cell>
          <cell r="AAP16">
            <v>0</v>
          </cell>
          <cell r="AAQ16">
            <v>1</v>
          </cell>
          <cell r="AAR16">
            <v>1</v>
          </cell>
          <cell r="AAS16">
            <v>1</v>
          </cell>
          <cell r="AAU16">
            <v>1</v>
          </cell>
          <cell r="AAV16">
            <v>2</v>
          </cell>
          <cell r="AAW16">
            <v>8</v>
          </cell>
          <cell r="AAX16">
            <v>3</v>
          </cell>
          <cell r="AAY16">
            <v>2</v>
          </cell>
          <cell r="AAZ16">
            <v>1</v>
          </cell>
          <cell r="ABA16">
            <v>1</v>
          </cell>
          <cell r="ABB16">
            <v>5</v>
          </cell>
          <cell r="ABC16">
            <v>1</v>
          </cell>
          <cell r="ABD16">
            <v>1</v>
          </cell>
          <cell r="ABE16">
            <v>2</v>
          </cell>
          <cell r="ABF16">
            <v>0</v>
          </cell>
          <cell r="ABG16">
            <v>0</v>
          </cell>
          <cell r="ABH16">
            <v>1</v>
          </cell>
          <cell r="ABI16">
            <v>2</v>
          </cell>
          <cell r="AEI16">
            <v>0.88475390156062428</v>
          </cell>
          <cell r="AEJ16">
            <v>0.8463385354141657</v>
          </cell>
          <cell r="AEK16">
            <v>0.4729891956782713</v>
          </cell>
          <cell r="AEL16">
            <v>833</v>
          </cell>
          <cell r="AEN16">
            <v>0.85088757396449699</v>
          </cell>
          <cell r="AEO16">
            <v>0.4</v>
          </cell>
          <cell r="AEP16">
            <v>0.37633136094674557</v>
          </cell>
          <cell r="AEQ16">
            <v>845</v>
          </cell>
          <cell r="AES16">
            <v>0.76730310262529833</v>
          </cell>
          <cell r="AET16">
            <v>0.70405727923627681</v>
          </cell>
          <cell r="AEU16">
            <v>0.44033412887828161</v>
          </cell>
          <cell r="AEV16">
            <v>838</v>
          </cell>
          <cell r="AFN16">
            <v>52</v>
          </cell>
          <cell r="AFO16">
            <v>6</v>
          </cell>
          <cell r="AFP16">
            <v>0</v>
          </cell>
          <cell r="AFQ16">
            <v>23</v>
          </cell>
          <cell r="AFR16">
            <v>12</v>
          </cell>
          <cell r="AFS16">
            <v>93</v>
          </cell>
          <cell r="AFT16">
            <v>18</v>
          </cell>
          <cell r="AFU16">
            <v>3</v>
          </cell>
          <cell r="AFV16">
            <v>1</v>
          </cell>
          <cell r="AFW16">
            <v>16</v>
          </cell>
          <cell r="AFX16">
            <v>5</v>
          </cell>
          <cell r="AFY16">
            <v>43</v>
          </cell>
          <cell r="AFZ16">
            <v>5</v>
          </cell>
          <cell r="AGA16">
            <v>2</v>
          </cell>
          <cell r="AGB16">
            <v>0</v>
          </cell>
          <cell r="AGC16">
            <v>1</v>
          </cell>
          <cell r="AGD16">
            <v>21</v>
          </cell>
          <cell r="AGE16">
            <v>4</v>
          </cell>
          <cell r="AGF16">
            <v>33</v>
          </cell>
          <cell r="AHK16">
            <v>0</v>
          </cell>
          <cell r="AHL16">
            <v>0</v>
          </cell>
          <cell r="AHM16">
            <v>0</v>
          </cell>
          <cell r="AHN16">
            <v>0</v>
          </cell>
          <cell r="AHO16">
            <v>0</v>
          </cell>
          <cell r="AHP16">
            <v>0</v>
          </cell>
          <cell r="AHQ16">
            <v>0</v>
          </cell>
          <cell r="AHR16">
            <v>0</v>
          </cell>
          <cell r="AHS16">
            <v>0</v>
          </cell>
          <cell r="AHT16">
            <v>0</v>
          </cell>
          <cell r="AHU16">
            <v>0</v>
          </cell>
          <cell r="AHV16">
            <v>0</v>
          </cell>
          <cell r="AHW16">
            <v>0</v>
          </cell>
          <cell r="AHY16">
            <v>12</v>
          </cell>
        </row>
        <row r="17">
          <cell r="C17" t="str">
            <v>Mitsu Bangkok 2009 Co.,Ltd. [Nonthaburi]</v>
          </cell>
          <cell r="E17">
            <v>110230</v>
          </cell>
          <cell r="F17" t="str">
            <v>Branch</v>
          </cell>
          <cell r="G17" t="str">
            <v>3S</v>
          </cell>
          <cell r="H17" t="str">
            <v>Bangkok</v>
          </cell>
          <cell r="I17">
            <v>280</v>
          </cell>
          <cell r="J17">
            <v>305</v>
          </cell>
          <cell r="K17">
            <v>295</v>
          </cell>
          <cell r="L17">
            <v>274</v>
          </cell>
          <cell r="M17">
            <v>294</v>
          </cell>
          <cell r="N17">
            <v>217</v>
          </cell>
          <cell r="O17">
            <v>269</v>
          </cell>
          <cell r="P17">
            <v>278</v>
          </cell>
          <cell r="Q17">
            <v>261</v>
          </cell>
          <cell r="R17">
            <v>242</v>
          </cell>
          <cell r="S17">
            <v>224</v>
          </cell>
          <cell r="T17">
            <v>269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291074.71999999991</v>
          </cell>
          <cell r="AJ17">
            <v>258156.70000000004</v>
          </cell>
          <cell r="AK17">
            <v>412604.95000000007</v>
          </cell>
          <cell r="AL17">
            <v>636495.99999999907</v>
          </cell>
          <cell r="AM17">
            <v>276803.22000000003</v>
          </cell>
          <cell r="AN17">
            <v>351998.40999999992</v>
          </cell>
          <cell r="AO17">
            <v>257073.72000000006</v>
          </cell>
          <cell r="AP17">
            <v>292316.84999999998</v>
          </cell>
          <cell r="AQ17">
            <v>283421.25</v>
          </cell>
          <cell r="AR17">
            <v>322730.01999999984</v>
          </cell>
          <cell r="AS17">
            <v>281639.48</v>
          </cell>
          <cell r="AT17">
            <v>304882.8600000001</v>
          </cell>
          <cell r="AV17">
            <v>7898.5999999999995</v>
          </cell>
          <cell r="AW17">
            <v>4982.25</v>
          </cell>
          <cell r="AX17">
            <v>4098.9500000000007</v>
          </cell>
          <cell r="AY17">
            <v>25719.399999999998</v>
          </cell>
          <cell r="AZ17">
            <v>8362.15</v>
          </cell>
          <cell r="BA17">
            <v>2343.3000000000002</v>
          </cell>
          <cell r="BB17">
            <v>664.3</v>
          </cell>
          <cell r="BC17">
            <v>6380.1999999999989</v>
          </cell>
          <cell r="BD17">
            <v>2525.8000000000002</v>
          </cell>
          <cell r="BE17">
            <v>5777.9500000000007</v>
          </cell>
          <cell r="BF17">
            <v>14348.15</v>
          </cell>
          <cell r="BG17">
            <v>14479.550000000003</v>
          </cell>
          <cell r="BI17">
            <v>91060</v>
          </cell>
          <cell r="BJ17">
            <v>429052</v>
          </cell>
          <cell r="BK17">
            <v>0</v>
          </cell>
          <cell r="BL17">
            <v>407760</v>
          </cell>
          <cell r="BM17">
            <v>261040</v>
          </cell>
          <cell r="BN17">
            <v>210150</v>
          </cell>
          <cell r="BO17">
            <v>170650</v>
          </cell>
          <cell r="BP17">
            <v>100976</v>
          </cell>
          <cell r="BQ17">
            <v>285892</v>
          </cell>
          <cell r="BR17">
            <v>111316</v>
          </cell>
          <cell r="BS17">
            <v>152528</v>
          </cell>
          <cell r="BT17">
            <v>291780</v>
          </cell>
          <cell r="BV17">
            <v>60627.05</v>
          </cell>
          <cell r="BW17">
            <v>34840</v>
          </cell>
          <cell r="BX17">
            <v>35205.4</v>
          </cell>
          <cell r="BY17">
            <v>114715</v>
          </cell>
          <cell r="BZ17">
            <v>32220</v>
          </cell>
          <cell r="CA17">
            <v>82630</v>
          </cell>
          <cell r="CB17">
            <v>11995</v>
          </cell>
          <cell r="CC17">
            <v>48940</v>
          </cell>
          <cell r="CD17">
            <v>17810</v>
          </cell>
          <cell r="CE17">
            <v>55560</v>
          </cell>
          <cell r="CF17">
            <v>39435</v>
          </cell>
          <cell r="CG17">
            <v>51005</v>
          </cell>
          <cell r="CI17">
            <v>990</v>
          </cell>
          <cell r="CJ17">
            <v>691</v>
          </cell>
          <cell r="CK17">
            <v>336</v>
          </cell>
          <cell r="CL17">
            <v>209</v>
          </cell>
          <cell r="CM17">
            <v>520</v>
          </cell>
          <cell r="CN17">
            <v>80</v>
          </cell>
          <cell r="CO17">
            <v>203</v>
          </cell>
          <cell r="CP17">
            <v>3029</v>
          </cell>
          <cell r="CQ17">
            <v>4570.54</v>
          </cell>
          <cell r="CR17">
            <v>805</v>
          </cell>
          <cell r="CS17">
            <v>842</v>
          </cell>
          <cell r="CT17">
            <v>751</v>
          </cell>
          <cell r="CU17">
            <v>63</v>
          </cell>
          <cell r="CV17">
            <v>202</v>
          </cell>
          <cell r="CW17">
            <v>391</v>
          </cell>
          <cell r="CX17">
            <v>74</v>
          </cell>
          <cell r="CY17">
            <v>80</v>
          </cell>
          <cell r="CZ17">
            <v>3208</v>
          </cell>
          <cell r="DA17">
            <v>576</v>
          </cell>
          <cell r="DB17">
            <v>588</v>
          </cell>
          <cell r="DC17">
            <v>751</v>
          </cell>
          <cell r="DD17">
            <v>63</v>
          </cell>
          <cell r="DE17">
            <v>140</v>
          </cell>
          <cell r="DF17">
            <v>152</v>
          </cell>
          <cell r="DG17">
            <v>23</v>
          </cell>
          <cell r="DH17">
            <v>2</v>
          </cell>
          <cell r="DI17">
            <v>2295</v>
          </cell>
          <cell r="DJ17">
            <v>229</v>
          </cell>
          <cell r="DK17">
            <v>254</v>
          </cell>
          <cell r="DL17">
            <v>0</v>
          </cell>
          <cell r="DM17">
            <v>0</v>
          </cell>
          <cell r="DN17">
            <v>62</v>
          </cell>
          <cell r="DO17">
            <v>239</v>
          </cell>
          <cell r="DP17">
            <v>51</v>
          </cell>
          <cell r="DQ17">
            <v>78</v>
          </cell>
          <cell r="DR17">
            <v>913</v>
          </cell>
          <cell r="EE17">
            <v>3707.2339047104865</v>
          </cell>
          <cell r="ES17">
            <v>0</v>
          </cell>
          <cell r="ET17">
            <v>0</v>
          </cell>
          <cell r="FG17">
            <v>0</v>
          </cell>
          <cell r="FI17">
            <v>3872410.48</v>
          </cell>
          <cell r="FJ17">
            <v>219116.79999999999</v>
          </cell>
          <cell r="FK17">
            <v>550927.6</v>
          </cell>
          <cell r="FL17">
            <v>460624</v>
          </cell>
          <cell r="FM17">
            <v>2225118.71</v>
          </cell>
          <cell r="FN17">
            <v>323744.8</v>
          </cell>
          <cell r="FO17">
            <v>7651942.3899999997</v>
          </cell>
          <cell r="FP17">
            <v>5825886</v>
          </cell>
          <cell r="FQ17">
            <v>230072.64</v>
          </cell>
          <cell r="FR17">
            <v>2193859.2000000002</v>
          </cell>
          <cell r="FS17">
            <v>703863.16</v>
          </cell>
          <cell r="FT17">
            <v>2893050</v>
          </cell>
          <cell r="FU17">
            <v>339932.04</v>
          </cell>
          <cell r="FV17">
            <v>12186663.039999999</v>
          </cell>
          <cell r="FW17">
            <v>3969198.1800000006</v>
          </cell>
          <cell r="FX17">
            <v>97580.6</v>
          </cell>
          <cell r="FY17">
            <v>2512204</v>
          </cell>
          <cell r="FZ17">
            <v>584982.44999999995</v>
          </cell>
          <cell r="GA17">
            <v>584746.43999999994</v>
          </cell>
          <cell r="GB17">
            <v>26813</v>
          </cell>
          <cell r="GC17">
            <v>95205.780000000013</v>
          </cell>
          <cell r="GD17">
            <v>142091.57</v>
          </cell>
          <cell r="GE17">
            <v>12373.2</v>
          </cell>
          <cell r="GF17">
            <v>861229.98999999987</v>
          </cell>
          <cell r="GG17">
            <v>57211.249999999985</v>
          </cell>
          <cell r="GH17">
            <v>8082406.4700000016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46</v>
          </cell>
          <cell r="KD17">
            <v>74</v>
          </cell>
          <cell r="KE17">
            <v>0</v>
          </cell>
          <cell r="KF17">
            <v>0</v>
          </cell>
          <cell r="KG17">
            <v>25</v>
          </cell>
          <cell r="KH17">
            <v>28</v>
          </cell>
          <cell r="KI17">
            <v>8</v>
          </cell>
          <cell r="KJ17">
            <v>0</v>
          </cell>
          <cell r="KK17">
            <v>181</v>
          </cell>
          <cell r="KL17">
            <v>373</v>
          </cell>
          <cell r="KM17">
            <v>186</v>
          </cell>
          <cell r="KN17">
            <v>0</v>
          </cell>
          <cell r="KO17">
            <v>0</v>
          </cell>
          <cell r="KP17">
            <v>46</v>
          </cell>
          <cell r="KQ17">
            <v>137</v>
          </cell>
          <cell r="KR17">
            <v>9</v>
          </cell>
          <cell r="KS17">
            <v>0</v>
          </cell>
          <cell r="KT17">
            <v>751</v>
          </cell>
          <cell r="KU17">
            <v>338</v>
          </cell>
          <cell r="KV17">
            <v>168</v>
          </cell>
          <cell r="KW17">
            <v>0</v>
          </cell>
          <cell r="KX17">
            <v>0</v>
          </cell>
          <cell r="KY17">
            <v>33</v>
          </cell>
          <cell r="KZ17">
            <v>41</v>
          </cell>
          <cell r="LA17">
            <v>3</v>
          </cell>
          <cell r="LB17">
            <v>0</v>
          </cell>
          <cell r="LC17">
            <v>583</v>
          </cell>
          <cell r="LD17">
            <v>317</v>
          </cell>
          <cell r="LE17">
            <v>187</v>
          </cell>
          <cell r="LF17">
            <v>370</v>
          </cell>
          <cell r="LG17">
            <v>0</v>
          </cell>
          <cell r="LH17">
            <v>22</v>
          </cell>
          <cell r="LI17">
            <v>4</v>
          </cell>
          <cell r="LJ17">
            <v>0</v>
          </cell>
          <cell r="LK17">
            <v>0</v>
          </cell>
          <cell r="LL17">
            <v>900</v>
          </cell>
          <cell r="LM17">
            <v>171</v>
          </cell>
          <cell r="LN17">
            <v>53</v>
          </cell>
          <cell r="LO17">
            <v>76</v>
          </cell>
          <cell r="LP17">
            <v>118</v>
          </cell>
          <cell r="LQ17">
            <v>3</v>
          </cell>
          <cell r="LR17">
            <v>0</v>
          </cell>
          <cell r="LS17">
            <v>0</v>
          </cell>
          <cell r="LT17">
            <v>0</v>
          </cell>
          <cell r="LU17">
            <v>421</v>
          </cell>
          <cell r="LV17">
            <v>210</v>
          </cell>
          <cell r="LW17">
            <v>48</v>
          </cell>
          <cell r="LX17">
            <v>65</v>
          </cell>
          <cell r="LY17">
            <v>154</v>
          </cell>
          <cell r="LZ17">
            <v>3</v>
          </cell>
          <cell r="MA17">
            <v>480</v>
          </cell>
          <cell r="MC17">
            <v>1</v>
          </cell>
          <cell r="MD17">
            <v>2</v>
          </cell>
          <cell r="ME17">
            <v>1</v>
          </cell>
          <cell r="MF17">
            <v>5</v>
          </cell>
          <cell r="MG17">
            <v>1</v>
          </cell>
          <cell r="MH17">
            <v>1</v>
          </cell>
          <cell r="MI17">
            <v>2</v>
          </cell>
          <cell r="MJ17">
            <v>1</v>
          </cell>
          <cell r="MK17">
            <v>4</v>
          </cell>
          <cell r="ML17">
            <v>1</v>
          </cell>
          <cell r="MN17">
            <v>0.68262411347517726</v>
          </cell>
          <cell r="MO17">
            <v>0.22695035460992907</v>
          </cell>
          <cell r="MP17">
            <v>0.22695035460992907</v>
          </cell>
          <cell r="MQ17">
            <v>0.66481687014428414</v>
          </cell>
          <cell r="MR17">
            <v>0.56159822419533856</v>
          </cell>
          <cell r="MS17">
            <v>0.20754716981132076</v>
          </cell>
          <cell r="MT17">
            <v>0.21858864027538727</v>
          </cell>
          <cell r="MU17">
            <v>0.19621342512908779</v>
          </cell>
          <cell r="MV17">
            <v>8.7779690189328741E-2</v>
          </cell>
          <cell r="MW17">
            <v>0.21588946459412781</v>
          </cell>
          <cell r="MX17">
            <v>0.19343696027633853</v>
          </cell>
          <cell r="MY17">
            <v>8.8082901554404139E-2</v>
          </cell>
          <cell r="MZ17">
            <v>0</v>
          </cell>
          <cell r="NA17">
            <v>0</v>
          </cell>
          <cell r="NB17">
            <v>0</v>
          </cell>
          <cell r="NC17">
            <v>0.1889763779527559</v>
          </cell>
          <cell r="ND17">
            <v>0.18307086614173229</v>
          </cell>
          <cell r="NE17">
            <v>9.055118110236221E-2</v>
          </cell>
          <cell r="NF17">
            <v>0.28348214285714285</v>
          </cell>
          <cell r="NG17">
            <v>0.265625</v>
          </cell>
          <cell r="NH17">
            <v>0.19642857142857142</v>
          </cell>
          <cell r="NI17">
            <v>0.55335968379446643</v>
          </cell>
          <cell r="NJ17">
            <v>0.43675889328063239</v>
          </cell>
          <cell r="NK17">
            <v>0.36363636363636365</v>
          </cell>
          <cell r="NL17">
            <v>0.97709923664122134</v>
          </cell>
          <cell r="NM17">
            <v>0.63816793893129775</v>
          </cell>
          <cell r="NN17">
            <v>0.57709923664122142</v>
          </cell>
          <cell r="NO17">
            <v>0.88989169675090252</v>
          </cell>
          <cell r="NP17">
            <v>0.80866425992779778</v>
          </cell>
          <cell r="NQ17">
            <v>0.61732851985559567</v>
          </cell>
          <cell r="NR17">
            <v>0.93103448275862066</v>
          </cell>
          <cell r="NS17">
            <v>0.82758620689655171</v>
          </cell>
          <cell r="NT17">
            <v>0.7195402298850575</v>
          </cell>
          <cell r="NU17">
            <v>0.81504065040650409</v>
          </cell>
          <cell r="NV17">
            <v>0.74186991869918695</v>
          </cell>
          <cell r="NW17">
            <v>0.61382113821138207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2</v>
          </cell>
          <cell r="OF17">
            <v>1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0</v>
          </cell>
          <cell r="OL17">
            <v>0</v>
          </cell>
          <cell r="OM17">
            <v>1</v>
          </cell>
          <cell r="ON17">
            <v>0</v>
          </cell>
          <cell r="OO17">
            <v>0</v>
          </cell>
          <cell r="OQ17">
            <v>15</v>
          </cell>
          <cell r="OR17">
            <v>11227.929899999999</v>
          </cell>
          <cell r="OS17">
            <v>748.52865999999995</v>
          </cell>
          <cell r="OT17">
            <v>15</v>
          </cell>
          <cell r="OU17">
            <v>12369.627899999999</v>
          </cell>
          <cell r="OV17">
            <v>824.64185999999995</v>
          </cell>
          <cell r="OW17">
            <v>15</v>
          </cell>
          <cell r="OX17">
            <v>13030.949499999999</v>
          </cell>
          <cell r="OY17">
            <v>868.72996666666654</v>
          </cell>
          <cell r="OZ17">
            <v>15</v>
          </cell>
          <cell r="PA17">
            <v>12399.941200000001</v>
          </cell>
          <cell r="PB17">
            <v>826.66274666666675</v>
          </cell>
          <cell r="PC17">
            <v>817.14080833333333</v>
          </cell>
          <cell r="PL17">
            <v>1</v>
          </cell>
          <cell r="RM17">
            <v>0</v>
          </cell>
          <cell r="RN17">
            <v>0</v>
          </cell>
          <cell r="RO17">
            <v>0</v>
          </cell>
          <cell r="RP17">
            <v>0</v>
          </cell>
          <cell r="RQ17">
            <v>0</v>
          </cell>
          <cell r="RR17">
            <v>0</v>
          </cell>
          <cell r="RS17">
            <v>0</v>
          </cell>
          <cell r="RT17">
            <v>0</v>
          </cell>
          <cell r="RU17">
            <v>0</v>
          </cell>
          <cell r="RV17">
            <v>0</v>
          </cell>
          <cell r="RY17">
            <v>203</v>
          </cell>
          <cell r="RZ17">
            <v>53</v>
          </cell>
          <cell r="SA17">
            <v>0</v>
          </cell>
          <cell r="SB17">
            <v>215827.5</v>
          </cell>
          <cell r="SC17">
            <v>0</v>
          </cell>
          <cell r="SD17">
            <v>0</v>
          </cell>
          <cell r="SE17">
            <v>60</v>
          </cell>
          <cell r="SF17">
            <v>70</v>
          </cell>
          <cell r="SG17">
            <v>62</v>
          </cell>
          <cell r="SH17">
            <v>13</v>
          </cell>
          <cell r="SI17">
            <v>12</v>
          </cell>
          <cell r="SJ17">
            <v>29</v>
          </cell>
          <cell r="SK17">
            <v>5</v>
          </cell>
          <cell r="SL17">
            <v>5</v>
          </cell>
          <cell r="SM17">
            <v>256</v>
          </cell>
          <cell r="SN17">
            <v>210</v>
          </cell>
          <cell r="SO17">
            <v>27</v>
          </cell>
          <cell r="SP17">
            <v>0</v>
          </cell>
          <cell r="SQ17">
            <v>192196.5</v>
          </cell>
          <cell r="SR17">
            <v>0</v>
          </cell>
          <cell r="SS17">
            <v>0</v>
          </cell>
          <cell r="ST17">
            <v>58</v>
          </cell>
          <cell r="SU17">
            <v>62</v>
          </cell>
          <cell r="SV17">
            <v>58</v>
          </cell>
          <cell r="SW17">
            <v>8</v>
          </cell>
          <cell r="SX17">
            <v>10</v>
          </cell>
          <cell r="SY17">
            <v>32</v>
          </cell>
          <cell r="SZ17">
            <v>6</v>
          </cell>
          <cell r="TA17">
            <v>3</v>
          </cell>
          <cell r="TB17">
            <v>237</v>
          </cell>
          <cell r="TC17">
            <v>208</v>
          </cell>
          <cell r="TD17">
            <v>53</v>
          </cell>
          <cell r="TE17">
            <v>0</v>
          </cell>
          <cell r="TF17">
            <v>183774.5</v>
          </cell>
          <cell r="TG17">
            <v>0</v>
          </cell>
          <cell r="TH17">
            <v>0</v>
          </cell>
          <cell r="TI17">
            <v>66</v>
          </cell>
          <cell r="TJ17">
            <v>62</v>
          </cell>
          <cell r="TK17">
            <v>64</v>
          </cell>
          <cell r="TL17">
            <v>11</v>
          </cell>
          <cell r="TM17">
            <v>22</v>
          </cell>
          <cell r="TN17">
            <v>22</v>
          </cell>
          <cell r="TO17">
            <v>7</v>
          </cell>
          <cell r="TP17">
            <v>7</v>
          </cell>
          <cell r="TQ17">
            <v>261</v>
          </cell>
          <cell r="TR17">
            <v>202</v>
          </cell>
          <cell r="TS17">
            <v>34</v>
          </cell>
          <cell r="TT17">
            <v>0</v>
          </cell>
          <cell r="TU17">
            <v>173858</v>
          </cell>
          <cell r="TV17">
            <v>0</v>
          </cell>
          <cell r="TW17">
            <v>47</v>
          </cell>
          <cell r="TX17">
            <v>66</v>
          </cell>
          <cell r="TY17">
            <v>58</v>
          </cell>
          <cell r="TZ17">
            <v>18</v>
          </cell>
          <cell r="UA17">
            <v>15</v>
          </cell>
          <cell r="UB17">
            <v>18</v>
          </cell>
          <cell r="UC17">
            <v>6</v>
          </cell>
          <cell r="UD17">
            <v>8</v>
          </cell>
          <cell r="UE17">
            <v>236</v>
          </cell>
          <cell r="UF17">
            <v>0</v>
          </cell>
          <cell r="UG17">
            <v>0</v>
          </cell>
          <cell r="UH17">
            <v>0</v>
          </cell>
          <cell r="UI17">
            <v>0</v>
          </cell>
          <cell r="UJ17">
            <v>0</v>
          </cell>
          <cell r="UK17">
            <v>0</v>
          </cell>
          <cell r="UL17">
            <v>0</v>
          </cell>
          <cell r="UM17">
            <v>0</v>
          </cell>
          <cell r="UN17">
            <v>0</v>
          </cell>
          <cell r="UO17">
            <v>0</v>
          </cell>
          <cell r="UP17">
            <v>0</v>
          </cell>
          <cell r="UQ17">
            <v>0</v>
          </cell>
          <cell r="UR17">
            <v>0</v>
          </cell>
          <cell r="US17">
            <v>0</v>
          </cell>
          <cell r="VG17">
            <v>0</v>
          </cell>
          <cell r="VI17">
            <v>247357.71000000002</v>
          </cell>
          <cell r="VJ17">
            <v>5891.1</v>
          </cell>
          <cell r="VK17">
            <v>61312</v>
          </cell>
          <cell r="VL17">
            <v>27480</v>
          </cell>
          <cell r="VM17">
            <v>81696.800000000003</v>
          </cell>
          <cell r="VN17">
            <v>4307.25</v>
          </cell>
          <cell r="VO17">
            <v>73696</v>
          </cell>
          <cell r="VP17">
            <v>1314</v>
          </cell>
          <cell r="VQ17">
            <v>2847</v>
          </cell>
          <cell r="VR17">
            <v>0</v>
          </cell>
          <cell r="VS17">
            <v>3839.8</v>
          </cell>
          <cell r="VT17">
            <v>111850.55000000002</v>
          </cell>
          <cell r="VU17">
            <v>2860.33</v>
          </cell>
          <cell r="VV17">
            <v>21299.65</v>
          </cell>
          <cell r="VW17">
            <v>7505.99</v>
          </cell>
          <cell r="VX17">
            <v>13296.100000000002</v>
          </cell>
          <cell r="VY17">
            <v>1170.25</v>
          </cell>
          <cell r="VZ17">
            <v>428044.86000000004</v>
          </cell>
          <cell r="WA17">
            <v>261823.36999999982</v>
          </cell>
          <cell r="WB17">
            <v>5646.55</v>
          </cell>
          <cell r="WC17">
            <v>216456</v>
          </cell>
          <cell r="WD17">
            <v>59770</v>
          </cell>
          <cell r="WE17">
            <v>29003.8</v>
          </cell>
          <cell r="WF17">
            <v>2586.4500000000007</v>
          </cell>
          <cell r="WG17">
            <v>19470</v>
          </cell>
          <cell r="WH17">
            <v>1314</v>
          </cell>
          <cell r="WI17">
            <v>2934.6</v>
          </cell>
          <cell r="WJ17">
            <v>5285.2</v>
          </cell>
          <cell r="WK17">
            <v>0</v>
          </cell>
          <cell r="WL17">
            <v>117467.51999999995</v>
          </cell>
          <cell r="WM17">
            <v>2615.31</v>
          </cell>
          <cell r="WN17">
            <v>104580.54000000001</v>
          </cell>
          <cell r="WO17">
            <v>15877.25</v>
          </cell>
          <cell r="WP17">
            <v>5240.0300000000007</v>
          </cell>
          <cell r="WQ17">
            <v>531.45000000000005</v>
          </cell>
          <cell r="WR17">
            <v>575286.16999999981</v>
          </cell>
          <cell r="WS17">
            <v>307999.5500000001</v>
          </cell>
          <cell r="WT17">
            <v>2941.9</v>
          </cell>
          <cell r="WU17">
            <v>0</v>
          </cell>
          <cell r="WV17">
            <v>65800</v>
          </cell>
          <cell r="WW17">
            <v>57451.8</v>
          </cell>
          <cell r="WX17">
            <v>14355.050000000001</v>
          </cell>
          <cell r="WY17">
            <v>43819.5</v>
          </cell>
          <cell r="WZ17">
            <v>0</v>
          </cell>
          <cell r="XA17">
            <v>7519</v>
          </cell>
          <cell r="XB17">
            <v>5628.3</v>
          </cell>
          <cell r="XC17">
            <v>485</v>
          </cell>
          <cell r="XD17">
            <v>136153.80000000008</v>
          </cell>
          <cell r="XE17">
            <v>1167.1500000000001</v>
          </cell>
          <cell r="XF17">
            <v>0</v>
          </cell>
          <cell r="XG17">
            <v>17749.23</v>
          </cell>
          <cell r="XH17">
            <v>9282.07</v>
          </cell>
          <cell r="XI17">
            <v>3555.0500000000011</v>
          </cell>
          <cell r="XJ17">
            <v>448548.3000000001</v>
          </cell>
          <cell r="XK17">
            <v>0</v>
          </cell>
          <cell r="XL17">
            <v>0</v>
          </cell>
          <cell r="XM17">
            <v>0</v>
          </cell>
          <cell r="XN17">
            <v>0</v>
          </cell>
          <cell r="XO17">
            <v>0</v>
          </cell>
          <cell r="XP17">
            <v>0</v>
          </cell>
          <cell r="XQ17">
            <v>0</v>
          </cell>
          <cell r="XR17">
            <v>0</v>
          </cell>
          <cell r="XS17">
            <v>0</v>
          </cell>
          <cell r="XT17">
            <v>0</v>
          </cell>
          <cell r="XU17">
            <v>0</v>
          </cell>
          <cell r="XV17">
            <v>0</v>
          </cell>
          <cell r="XW17">
            <v>0</v>
          </cell>
          <cell r="XX17">
            <v>0</v>
          </cell>
          <cell r="XY17">
            <v>0</v>
          </cell>
          <cell r="XZ17">
            <v>0</v>
          </cell>
          <cell r="YA17">
            <v>0</v>
          </cell>
          <cell r="YB17">
            <v>0</v>
          </cell>
          <cell r="YC17">
            <v>0</v>
          </cell>
          <cell r="YD17">
            <v>0</v>
          </cell>
          <cell r="YE17">
            <v>0</v>
          </cell>
          <cell r="YF17">
            <v>0</v>
          </cell>
          <cell r="YG17">
            <v>0</v>
          </cell>
          <cell r="YH17">
            <v>0</v>
          </cell>
          <cell r="YI17">
            <v>0</v>
          </cell>
          <cell r="YJ17">
            <v>0</v>
          </cell>
          <cell r="YK17">
            <v>0</v>
          </cell>
          <cell r="YL17">
            <v>0</v>
          </cell>
          <cell r="YM17">
            <v>0</v>
          </cell>
          <cell r="YN17">
            <v>0</v>
          </cell>
          <cell r="YO17">
            <v>0</v>
          </cell>
          <cell r="YP17">
            <v>0</v>
          </cell>
          <cell r="YQ17">
            <v>0</v>
          </cell>
          <cell r="YR17">
            <v>0</v>
          </cell>
          <cell r="YS17">
            <v>0</v>
          </cell>
          <cell r="YT17">
            <v>0</v>
          </cell>
          <cell r="YU17">
            <v>0</v>
          </cell>
          <cell r="YV17">
            <v>0</v>
          </cell>
          <cell r="YW17">
            <v>0</v>
          </cell>
          <cell r="YX17">
            <v>0</v>
          </cell>
          <cell r="YY17">
            <v>0</v>
          </cell>
          <cell r="YZ17">
            <v>0</v>
          </cell>
          <cell r="ZA17">
            <v>0</v>
          </cell>
          <cell r="ZB17">
            <v>0</v>
          </cell>
          <cell r="ZC17">
            <v>0</v>
          </cell>
          <cell r="ZD17">
            <v>0</v>
          </cell>
          <cell r="ZE17">
            <v>0</v>
          </cell>
          <cell r="ZF17">
            <v>0</v>
          </cell>
          <cell r="ZG17">
            <v>0</v>
          </cell>
          <cell r="ZH17">
            <v>0</v>
          </cell>
          <cell r="ZI17">
            <v>0</v>
          </cell>
          <cell r="ZJ17">
            <v>0</v>
          </cell>
          <cell r="ZK17">
            <v>0</v>
          </cell>
          <cell r="ZL17">
            <v>0</v>
          </cell>
          <cell r="ZO17">
            <v>1</v>
          </cell>
          <cell r="ZP17">
            <v>1</v>
          </cell>
          <cell r="ZQ17">
            <v>5</v>
          </cell>
          <cell r="ZR17">
            <v>2</v>
          </cell>
          <cell r="ZS17">
            <v>1</v>
          </cell>
          <cell r="ZT17">
            <v>1</v>
          </cell>
          <cell r="ZU17">
            <v>1</v>
          </cell>
          <cell r="ZV17">
            <v>1</v>
          </cell>
          <cell r="ZW17">
            <v>2</v>
          </cell>
          <cell r="ZX17">
            <v>2</v>
          </cell>
          <cell r="ZY17">
            <v>0</v>
          </cell>
          <cell r="ZZ17">
            <v>0</v>
          </cell>
          <cell r="AAA17">
            <v>0</v>
          </cell>
          <cell r="AAB17">
            <v>0</v>
          </cell>
          <cell r="AAC17">
            <v>2</v>
          </cell>
          <cell r="AAE17">
            <v>1</v>
          </cell>
          <cell r="AAF17">
            <v>1</v>
          </cell>
          <cell r="AAG17">
            <v>5</v>
          </cell>
          <cell r="AAH17">
            <v>2</v>
          </cell>
          <cell r="AAI17">
            <v>1</v>
          </cell>
          <cell r="AAJ17">
            <v>1</v>
          </cell>
          <cell r="AAK17">
            <v>1</v>
          </cell>
          <cell r="AAL17">
            <v>1</v>
          </cell>
          <cell r="AAM17">
            <v>2</v>
          </cell>
          <cell r="AAN17">
            <v>2</v>
          </cell>
          <cell r="AAO17">
            <v>0</v>
          </cell>
          <cell r="AAP17">
            <v>1</v>
          </cell>
          <cell r="AAQ17">
            <v>0</v>
          </cell>
          <cell r="AAR17">
            <v>0</v>
          </cell>
          <cell r="AAS17">
            <v>1</v>
          </cell>
          <cell r="AAU17">
            <v>1</v>
          </cell>
          <cell r="AAV17">
            <v>1</v>
          </cell>
          <cell r="AAW17">
            <v>5</v>
          </cell>
          <cell r="AAX17">
            <v>2</v>
          </cell>
          <cell r="AAY17">
            <v>1</v>
          </cell>
          <cell r="AAZ17">
            <v>1</v>
          </cell>
          <cell r="ABA17">
            <v>1</v>
          </cell>
          <cell r="ABB17">
            <v>1</v>
          </cell>
          <cell r="ABC17">
            <v>2</v>
          </cell>
          <cell r="ABD17">
            <v>2</v>
          </cell>
          <cell r="ABE17">
            <v>0</v>
          </cell>
          <cell r="ABF17">
            <v>1</v>
          </cell>
          <cell r="ABG17">
            <v>0</v>
          </cell>
          <cell r="ABH17">
            <v>0</v>
          </cell>
          <cell r="ABI17">
            <v>1</v>
          </cell>
          <cell r="AEI17">
            <v>0.88367346938775515</v>
          </cell>
          <cell r="AEJ17">
            <v>0.79795918367346941</v>
          </cell>
          <cell r="AEK17">
            <v>0.62857142857142856</v>
          </cell>
          <cell r="AEL17">
            <v>490</v>
          </cell>
          <cell r="AEN17">
            <v>0.78319327731092436</v>
          </cell>
          <cell r="AEO17">
            <v>0.69915966386554618</v>
          </cell>
          <cell r="AEP17">
            <v>0.56974789915966384</v>
          </cell>
          <cell r="AEQ17">
            <v>595</v>
          </cell>
          <cell r="AES17">
            <v>0.78597122302158273</v>
          </cell>
          <cell r="AET17">
            <v>0.69784172661870503</v>
          </cell>
          <cell r="AEU17">
            <v>0.58812949640287771</v>
          </cell>
          <cell r="AEV17">
            <v>556</v>
          </cell>
          <cell r="AFN17">
            <v>27</v>
          </cell>
          <cell r="AFO17">
            <v>9</v>
          </cell>
          <cell r="AFP17">
            <v>0</v>
          </cell>
          <cell r="AFQ17">
            <v>15</v>
          </cell>
          <cell r="AFR17">
            <v>7</v>
          </cell>
          <cell r="AFS17">
            <v>58</v>
          </cell>
          <cell r="AFT17">
            <v>9</v>
          </cell>
          <cell r="AFU17">
            <v>2</v>
          </cell>
          <cell r="AFV17">
            <v>0</v>
          </cell>
          <cell r="AFW17">
            <v>10</v>
          </cell>
          <cell r="AFX17">
            <v>1</v>
          </cell>
          <cell r="AFY17">
            <v>22</v>
          </cell>
          <cell r="AFZ17">
            <v>0</v>
          </cell>
          <cell r="AGA17">
            <v>1</v>
          </cell>
          <cell r="AGB17">
            <v>0</v>
          </cell>
          <cell r="AGC17">
            <v>0</v>
          </cell>
          <cell r="AGD17">
            <v>0</v>
          </cell>
          <cell r="AGE17">
            <v>6</v>
          </cell>
          <cell r="AGF17">
            <v>7</v>
          </cell>
          <cell r="AHK17">
            <v>0</v>
          </cell>
          <cell r="AHL17">
            <v>0</v>
          </cell>
          <cell r="AHM17">
            <v>0</v>
          </cell>
          <cell r="AHN17">
            <v>0</v>
          </cell>
          <cell r="AHO17">
            <v>0</v>
          </cell>
          <cell r="AHP17">
            <v>0</v>
          </cell>
          <cell r="AHQ17">
            <v>0</v>
          </cell>
          <cell r="AHR17">
            <v>0</v>
          </cell>
          <cell r="AHS17">
            <v>0</v>
          </cell>
          <cell r="AHT17">
            <v>0</v>
          </cell>
          <cell r="AHU17">
            <v>0</v>
          </cell>
          <cell r="AHV17">
            <v>0</v>
          </cell>
          <cell r="AHW17">
            <v>0</v>
          </cell>
          <cell r="AHY17">
            <v>6</v>
          </cell>
        </row>
        <row r="18">
          <cell r="C18" t="str">
            <v>Mitsu Bangkok 2009 Co.,Ltd. [Pathumthani]</v>
          </cell>
          <cell r="E18">
            <v>110231</v>
          </cell>
          <cell r="F18" t="str">
            <v>Branch</v>
          </cell>
          <cell r="G18" t="str">
            <v>3S</v>
          </cell>
          <cell r="H18" t="str">
            <v>Bangkok</v>
          </cell>
          <cell r="I18">
            <v>362</v>
          </cell>
          <cell r="J18">
            <v>458</v>
          </cell>
          <cell r="K18">
            <v>393</v>
          </cell>
          <cell r="L18">
            <v>392</v>
          </cell>
          <cell r="M18">
            <v>401</v>
          </cell>
          <cell r="N18">
            <v>364</v>
          </cell>
          <cell r="O18">
            <v>398</v>
          </cell>
          <cell r="P18">
            <v>500</v>
          </cell>
          <cell r="Q18">
            <v>394</v>
          </cell>
          <cell r="R18">
            <v>363</v>
          </cell>
          <cell r="S18">
            <v>360</v>
          </cell>
          <cell r="T18">
            <v>48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496926.43999999977</v>
          </cell>
          <cell r="AJ18">
            <v>286598.44999999995</v>
          </cell>
          <cell r="AK18">
            <v>366655.65000000026</v>
          </cell>
          <cell r="AL18">
            <v>324844.45</v>
          </cell>
          <cell r="AM18">
            <v>444310.6500000002</v>
          </cell>
          <cell r="AN18">
            <v>443199.50999999983</v>
          </cell>
          <cell r="AO18">
            <v>355240.43999999994</v>
          </cell>
          <cell r="AP18">
            <v>466319.52999999991</v>
          </cell>
          <cell r="AQ18">
            <v>514017.87999999995</v>
          </cell>
          <cell r="AR18">
            <v>449074.4499999999</v>
          </cell>
          <cell r="AS18">
            <v>390119.00000000017</v>
          </cell>
          <cell r="AT18">
            <v>548083.01999999979</v>
          </cell>
          <cell r="AV18">
            <v>45740.200000000004</v>
          </cell>
          <cell r="AW18">
            <v>25312.25</v>
          </cell>
          <cell r="AX18">
            <v>67594.349999999991</v>
          </cell>
          <cell r="AY18">
            <v>74200.849999999991</v>
          </cell>
          <cell r="AZ18">
            <v>51939.500000000007</v>
          </cell>
          <cell r="BA18">
            <v>30028.55000000001</v>
          </cell>
          <cell r="BB18">
            <v>16435.95</v>
          </cell>
          <cell r="BC18">
            <v>24283.45</v>
          </cell>
          <cell r="BD18">
            <v>31966.700000000004</v>
          </cell>
          <cell r="BE18">
            <v>43989.799999999996</v>
          </cell>
          <cell r="BF18">
            <v>10154.300000000001</v>
          </cell>
          <cell r="BG18">
            <v>4869.1000000000004</v>
          </cell>
          <cell r="BI18">
            <v>276269.52</v>
          </cell>
          <cell r="BJ18">
            <v>141632</v>
          </cell>
          <cell r="BK18">
            <v>265992</v>
          </cell>
          <cell r="BL18">
            <v>125022</v>
          </cell>
          <cell r="BM18">
            <v>299048</v>
          </cell>
          <cell r="BN18">
            <v>362570</v>
          </cell>
          <cell r="BO18">
            <v>181194</v>
          </cell>
          <cell r="BP18">
            <v>443574</v>
          </cell>
          <cell r="BQ18">
            <v>436890</v>
          </cell>
          <cell r="BR18">
            <v>50644</v>
          </cell>
          <cell r="BS18">
            <v>103180</v>
          </cell>
          <cell r="BT18">
            <v>365734</v>
          </cell>
          <cell r="BV18">
            <v>145888.70000000001</v>
          </cell>
          <cell r="BW18">
            <v>11760</v>
          </cell>
          <cell r="BX18">
            <v>43795.4</v>
          </cell>
          <cell r="BY18">
            <v>90470</v>
          </cell>
          <cell r="BZ18">
            <v>18200</v>
          </cell>
          <cell r="CA18">
            <v>129030</v>
          </cell>
          <cell r="CB18">
            <v>16760</v>
          </cell>
          <cell r="CC18">
            <v>71820</v>
          </cell>
          <cell r="CD18">
            <v>79960</v>
          </cell>
          <cell r="CE18">
            <v>38664</v>
          </cell>
          <cell r="CF18">
            <v>77420</v>
          </cell>
          <cell r="CG18">
            <v>48620</v>
          </cell>
          <cell r="CI18">
            <v>1640</v>
          </cell>
          <cell r="CJ18">
            <v>837</v>
          </cell>
          <cell r="CK18">
            <v>309</v>
          </cell>
          <cell r="CL18">
            <v>122</v>
          </cell>
          <cell r="CM18">
            <v>359</v>
          </cell>
          <cell r="CN18">
            <v>88</v>
          </cell>
          <cell r="CO18">
            <v>223</v>
          </cell>
          <cell r="CP18">
            <v>3578</v>
          </cell>
          <cell r="CQ18">
            <v>7141.7775000000001</v>
          </cell>
          <cell r="CR18">
            <v>1909</v>
          </cell>
          <cell r="CS18">
            <v>1184</v>
          </cell>
          <cell r="CT18">
            <v>971</v>
          </cell>
          <cell r="CU18">
            <v>124</v>
          </cell>
          <cell r="CV18">
            <v>206</v>
          </cell>
          <cell r="CW18">
            <v>305</v>
          </cell>
          <cell r="CX18">
            <v>95</v>
          </cell>
          <cell r="CY18">
            <v>77</v>
          </cell>
          <cell r="CZ18">
            <v>4871</v>
          </cell>
          <cell r="DA18">
            <v>1497</v>
          </cell>
          <cell r="DB18">
            <v>931</v>
          </cell>
          <cell r="DC18">
            <v>971</v>
          </cell>
          <cell r="DD18">
            <v>124</v>
          </cell>
          <cell r="DE18">
            <v>145</v>
          </cell>
          <cell r="DF18">
            <v>112</v>
          </cell>
          <cell r="DG18">
            <v>5</v>
          </cell>
          <cell r="DH18">
            <v>2</v>
          </cell>
          <cell r="DI18">
            <v>3787</v>
          </cell>
          <cell r="DJ18">
            <v>412</v>
          </cell>
          <cell r="DK18">
            <v>253</v>
          </cell>
          <cell r="DL18">
            <v>0</v>
          </cell>
          <cell r="DM18">
            <v>0</v>
          </cell>
          <cell r="DN18">
            <v>61</v>
          </cell>
          <cell r="DO18">
            <v>193</v>
          </cell>
          <cell r="DP18">
            <v>90</v>
          </cell>
          <cell r="DQ18">
            <v>75</v>
          </cell>
          <cell r="DR18">
            <v>1084</v>
          </cell>
          <cell r="EE18">
            <v>5629.0325280064781</v>
          </cell>
          <cell r="ES18">
            <v>0</v>
          </cell>
          <cell r="ET18">
            <v>0</v>
          </cell>
          <cell r="FG18">
            <v>0</v>
          </cell>
          <cell r="FI18">
            <v>5272006.3600000003</v>
          </cell>
          <cell r="FJ18">
            <v>426860.2</v>
          </cell>
          <cell r="FK18">
            <v>871769.76</v>
          </cell>
          <cell r="FL18">
            <v>640787.5</v>
          </cell>
          <cell r="FM18">
            <v>1819142.96</v>
          </cell>
          <cell r="FN18">
            <v>101035.6</v>
          </cell>
          <cell r="FO18">
            <v>9131602.3800000008</v>
          </cell>
          <cell r="FP18">
            <v>9412142.625</v>
          </cell>
          <cell r="FQ18">
            <v>448203.21</v>
          </cell>
          <cell r="FR18">
            <v>3428053.2</v>
          </cell>
          <cell r="FS18">
            <v>1099833.7350000001</v>
          </cell>
          <cell r="FT18">
            <v>2162450</v>
          </cell>
          <cell r="FU18">
            <v>106087.38</v>
          </cell>
          <cell r="FV18">
            <v>16656770.15</v>
          </cell>
          <cell r="FW18">
            <v>5085389.4699999988</v>
          </cell>
          <cell r="FX18">
            <v>426515</v>
          </cell>
          <cell r="FY18">
            <v>3051749.52</v>
          </cell>
          <cell r="FZ18">
            <v>772388.1</v>
          </cell>
          <cell r="GA18">
            <v>994500.39</v>
          </cell>
          <cell r="GB18">
            <v>33142</v>
          </cell>
          <cell r="GC18">
            <v>47649.68</v>
          </cell>
          <cell r="GD18">
            <v>76960.97</v>
          </cell>
          <cell r="GE18">
            <v>46455</v>
          </cell>
          <cell r="GF18">
            <v>1198708.04</v>
          </cell>
          <cell r="GG18">
            <v>58270.04</v>
          </cell>
          <cell r="GH18">
            <v>10593020.169999998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87</v>
          </cell>
          <cell r="KD18">
            <v>55</v>
          </cell>
          <cell r="KE18">
            <v>0</v>
          </cell>
          <cell r="KF18">
            <v>0</v>
          </cell>
          <cell r="KG18">
            <v>17</v>
          </cell>
          <cell r="KH18">
            <v>24</v>
          </cell>
          <cell r="KI18">
            <v>6</v>
          </cell>
          <cell r="KJ18">
            <v>0</v>
          </cell>
          <cell r="KK18">
            <v>189</v>
          </cell>
          <cell r="KL18">
            <v>387</v>
          </cell>
          <cell r="KM18">
            <v>140</v>
          </cell>
          <cell r="KN18">
            <v>0</v>
          </cell>
          <cell r="KO18">
            <v>0</v>
          </cell>
          <cell r="KP18">
            <v>29</v>
          </cell>
          <cell r="KQ18">
            <v>111</v>
          </cell>
          <cell r="KR18">
            <v>7</v>
          </cell>
          <cell r="KS18">
            <v>0</v>
          </cell>
          <cell r="KT18">
            <v>674</v>
          </cell>
          <cell r="KU18">
            <v>593</v>
          </cell>
          <cell r="KV18">
            <v>147</v>
          </cell>
          <cell r="KW18">
            <v>0</v>
          </cell>
          <cell r="KX18">
            <v>0</v>
          </cell>
          <cell r="KY18">
            <v>25</v>
          </cell>
          <cell r="KZ18">
            <v>34</v>
          </cell>
          <cell r="LA18">
            <v>3</v>
          </cell>
          <cell r="LB18">
            <v>0</v>
          </cell>
          <cell r="LC18">
            <v>802</v>
          </cell>
          <cell r="LD18">
            <v>580</v>
          </cell>
          <cell r="LE18">
            <v>264</v>
          </cell>
          <cell r="LF18">
            <v>555</v>
          </cell>
          <cell r="LG18">
            <v>0</v>
          </cell>
          <cell r="LH18">
            <v>24</v>
          </cell>
          <cell r="LI18">
            <v>6</v>
          </cell>
          <cell r="LJ18">
            <v>0</v>
          </cell>
          <cell r="LK18">
            <v>0</v>
          </cell>
          <cell r="LL18">
            <v>1429</v>
          </cell>
          <cell r="LM18">
            <v>363</v>
          </cell>
          <cell r="LN18">
            <v>173</v>
          </cell>
          <cell r="LO18">
            <v>104</v>
          </cell>
          <cell r="LP18">
            <v>115</v>
          </cell>
          <cell r="LQ18">
            <v>5</v>
          </cell>
          <cell r="LR18">
            <v>3</v>
          </cell>
          <cell r="LS18">
            <v>0</v>
          </cell>
          <cell r="LT18">
            <v>0</v>
          </cell>
          <cell r="LU18">
            <v>763</v>
          </cell>
          <cell r="LV18">
            <v>408</v>
          </cell>
          <cell r="LW18">
            <v>178</v>
          </cell>
          <cell r="LX18">
            <v>82</v>
          </cell>
          <cell r="LY18">
            <v>166</v>
          </cell>
          <cell r="LZ18">
            <v>6</v>
          </cell>
          <cell r="MA18">
            <v>840</v>
          </cell>
          <cell r="MC18">
            <v>1</v>
          </cell>
          <cell r="MD18">
            <v>3</v>
          </cell>
          <cell r="ME18">
            <v>1</v>
          </cell>
          <cell r="MF18">
            <v>7</v>
          </cell>
          <cell r="MG18">
            <v>1</v>
          </cell>
          <cell r="MH18">
            <v>1</v>
          </cell>
          <cell r="MI18">
            <v>3</v>
          </cell>
          <cell r="MJ18">
            <v>1</v>
          </cell>
          <cell r="MK18">
            <v>7</v>
          </cell>
          <cell r="ML18">
            <v>1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.32507739938080493</v>
          </cell>
          <cell r="MU18">
            <v>0.30340557275541796</v>
          </cell>
          <cell r="MV18">
            <v>0.14551083591331268</v>
          </cell>
          <cell r="MW18">
            <v>0.35294117647058826</v>
          </cell>
          <cell r="MX18">
            <v>0.30959752321981426</v>
          </cell>
          <cell r="MY18">
            <v>0.15479876160990713</v>
          </cell>
          <cell r="MZ18">
            <v>0</v>
          </cell>
          <cell r="NA18">
            <v>0</v>
          </cell>
          <cell r="NB18">
            <v>0</v>
          </cell>
          <cell r="NC18">
            <v>0.45833333333333331</v>
          </cell>
          <cell r="ND18">
            <v>0.39322916666666669</v>
          </cell>
          <cell r="NE18">
            <v>0.390625</v>
          </cell>
          <cell r="NF18">
            <v>0.74636510500807751</v>
          </cell>
          <cell r="NG18">
            <v>0.38287560581583197</v>
          </cell>
          <cell r="NH18">
            <v>0.32956381260096929</v>
          </cell>
          <cell r="NI18">
            <v>0.74600870827285926</v>
          </cell>
          <cell r="NJ18">
            <v>0.48185776487663279</v>
          </cell>
          <cell r="NK18">
            <v>0.42380261248185774</v>
          </cell>
          <cell r="NL18">
            <v>0.83260553129548764</v>
          </cell>
          <cell r="NM18">
            <v>0.56768558951965065</v>
          </cell>
          <cell r="NN18">
            <v>0.51965065502183405</v>
          </cell>
          <cell r="NO18">
            <v>0.83653846153846156</v>
          </cell>
          <cell r="NP18">
            <v>0.76762820512820518</v>
          </cell>
          <cell r="NQ18">
            <v>0.58333333333333337</v>
          </cell>
          <cell r="NR18">
            <v>0.87007299270072991</v>
          </cell>
          <cell r="NS18">
            <v>0.67299270072992701</v>
          </cell>
          <cell r="NT18">
            <v>0.55036496350364961</v>
          </cell>
          <cell r="NU18">
            <v>0.92153846153846153</v>
          </cell>
          <cell r="NV18">
            <v>0.77692307692307694</v>
          </cell>
          <cell r="NW18">
            <v>0.59846153846153849</v>
          </cell>
          <cell r="NY18">
            <v>0</v>
          </cell>
          <cell r="NZ18">
            <v>1</v>
          </cell>
          <cell r="OA18">
            <v>0</v>
          </cell>
          <cell r="OB18">
            <v>0</v>
          </cell>
          <cell r="OC18">
            <v>0</v>
          </cell>
          <cell r="OD18">
            <v>2</v>
          </cell>
          <cell r="OE18">
            <v>1</v>
          </cell>
          <cell r="OF18">
            <v>0</v>
          </cell>
          <cell r="OG18">
            <v>1</v>
          </cell>
          <cell r="OH18">
            <v>0</v>
          </cell>
          <cell r="OI18">
            <v>0</v>
          </cell>
          <cell r="OJ18">
            <v>0</v>
          </cell>
          <cell r="OK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Q18">
            <v>15</v>
          </cell>
          <cell r="OR18">
            <v>10977.718700000001</v>
          </cell>
          <cell r="OS18">
            <v>731.84791333333339</v>
          </cell>
          <cell r="OT18">
            <v>15</v>
          </cell>
          <cell r="OU18">
            <v>12259.252600000003</v>
          </cell>
          <cell r="OV18">
            <v>817.28350666666688</v>
          </cell>
          <cell r="OW18">
            <v>15</v>
          </cell>
          <cell r="OX18">
            <v>12335.092999999999</v>
          </cell>
          <cell r="OY18">
            <v>822.33953333333329</v>
          </cell>
          <cell r="OZ18">
            <v>15</v>
          </cell>
          <cell r="PA18">
            <v>12042.329100000001</v>
          </cell>
          <cell r="PB18">
            <v>802.82194000000004</v>
          </cell>
          <cell r="PC18">
            <v>793.57322333333343</v>
          </cell>
          <cell r="PL18">
            <v>1.0149999999999999</v>
          </cell>
          <cell r="RM18">
            <v>0</v>
          </cell>
          <cell r="RN18">
            <v>0</v>
          </cell>
          <cell r="RO18">
            <v>0</v>
          </cell>
          <cell r="RP18">
            <v>0</v>
          </cell>
          <cell r="RQ18">
            <v>0</v>
          </cell>
          <cell r="RR18">
            <v>0</v>
          </cell>
          <cell r="RS18">
            <v>0</v>
          </cell>
          <cell r="RT18">
            <v>0</v>
          </cell>
          <cell r="RU18">
            <v>0</v>
          </cell>
          <cell r="RV18">
            <v>0</v>
          </cell>
          <cell r="RY18">
            <v>295</v>
          </cell>
          <cell r="RZ18">
            <v>141</v>
          </cell>
          <cell r="SA18">
            <v>7</v>
          </cell>
          <cell r="SB18">
            <v>277854.59999999998</v>
          </cell>
          <cell r="SC18">
            <v>6</v>
          </cell>
          <cell r="SD18">
            <v>0</v>
          </cell>
          <cell r="SE18">
            <v>177</v>
          </cell>
          <cell r="SF18">
            <v>106</v>
          </cell>
          <cell r="SG18">
            <v>91</v>
          </cell>
          <cell r="SH18">
            <v>27</v>
          </cell>
          <cell r="SI18">
            <v>17</v>
          </cell>
          <cell r="SJ18">
            <v>12</v>
          </cell>
          <cell r="SK18">
            <v>7</v>
          </cell>
          <cell r="SL18">
            <v>6</v>
          </cell>
          <cell r="SM18">
            <v>443</v>
          </cell>
          <cell r="SN18">
            <v>278</v>
          </cell>
          <cell r="SO18">
            <v>166</v>
          </cell>
          <cell r="SP18">
            <v>3</v>
          </cell>
          <cell r="SQ18">
            <v>313869</v>
          </cell>
          <cell r="SR18">
            <v>1</v>
          </cell>
          <cell r="SS18">
            <v>0</v>
          </cell>
          <cell r="ST18">
            <v>200</v>
          </cell>
          <cell r="SU18">
            <v>92</v>
          </cell>
          <cell r="SV18">
            <v>88</v>
          </cell>
          <cell r="SW18">
            <v>16</v>
          </cell>
          <cell r="SX18">
            <v>21</v>
          </cell>
          <cell r="SY18">
            <v>18</v>
          </cell>
          <cell r="SZ18">
            <v>5</v>
          </cell>
          <cell r="TA18">
            <v>7</v>
          </cell>
          <cell r="TB18">
            <v>447</v>
          </cell>
          <cell r="TC18">
            <v>274</v>
          </cell>
          <cell r="TD18">
            <v>213</v>
          </cell>
          <cell r="TE18">
            <v>6</v>
          </cell>
          <cell r="TF18">
            <v>314589</v>
          </cell>
          <cell r="TG18">
            <v>1</v>
          </cell>
          <cell r="TH18">
            <v>0</v>
          </cell>
          <cell r="TI18">
            <v>174</v>
          </cell>
          <cell r="TJ18">
            <v>101</v>
          </cell>
          <cell r="TK18">
            <v>144</v>
          </cell>
          <cell r="TL18">
            <v>20</v>
          </cell>
          <cell r="TM18">
            <v>13</v>
          </cell>
          <cell r="TN18">
            <v>22</v>
          </cell>
          <cell r="TO18">
            <v>12</v>
          </cell>
          <cell r="TP18">
            <v>7</v>
          </cell>
          <cell r="TQ18">
            <v>493</v>
          </cell>
          <cell r="TR18">
            <v>251</v>
          </cell>
          <cell r="TS18">
            <v>178</v>
          </cell>
          <cell r="TT18">
            <v>3</v>
          </cell>
          <cell r="TU18">
            <v>266391.5</v>
          </cell>
          <cell r="TV18">
            <v>0</v>
          </cell>
          <cell r="TW18">
            <v>161</v>
          </cell>
          <cell r="TX18">
            <v>99</v>
          </cell>
          <cell r="TY18">
            <v>95</v>
          </cell>
          <cell r="TZ18">
            <v>27</v>
          </cell>
          <cell r="UA18">
            <v>18</v>
          </cell>
          <cell r="UB18">
            <v>17</v>
          </cell>
          <cell r="UC18">
            <v>7</v>
          </cell>
          <cell r="UD18">
            <v>8</v>
          </cell>
          <cell r="UE18">
            <v>432</v>
          </cell>
          <cell r="UF18">
            <v>0</v>
          </cell>
          <cell r="UG18">
            <v>0</v>
          </cell>
          <cell r="UH18">
            <v>0</v>
          </cell>
          <cell r="UI18">
            <v>0</v>
          </cell>
          <cell r="UJ18">
            <v>0</v>
          </cell>
          <cell r="UK18">
            <v>0</v>
          </cell>
          <cell r="UL18">
            <v>0</v>
          </cell>
          <cell r="UM18">
            <v>0</v>
          </cell>
          <cell r="UN18">
            <v>0</v>
          </cell>
          <cell r="UO18">
            <v>0</v>
          </cell>
          <cell r="UP18">
            <v>0</v>
          </cell>
          <cell r="UQ18">
            <v>0</v>
          </cell>
          <cell r="UR18">
            <v>0</v>
          </cell>
          <cell r="US18">
            <v>0</v>
          </cell>
          <cell r="VG18">
            <v>0</v>
          </cell>
          <cell r="VI18">
            <v>433263.09999999992</v>
          </cell>
          <cell r="VJ18">
            <v>13344.4</v>
          </cell>
          <cell r="VK18">
            <v>110268</v>
          </cell>
          <cell r="VL18">
            <v>66059</v>
          </cell>
          <cell r="VM18">
            <v>177716</v>
          </cell>
          <cell r="VN18">
            <v>7585.3200000000006</v>
          </cell>
          <cell r="VO18">
            <v>166620</v>
          </cell>
          <cell r="VP18">
            <v>4219.3999999999996</v>
          </cell>
          <cell r="VQ18">
            <v>2686.4</v>
          </cell>
          <cell r="VR18">
            <v>0</v>
          </cell>
          <cell r="VS18">
            <v>4190.2</v>
          </cell>
          <cell r="VT18">
            <v>162585.52999999994</v>
          </cell>
          <cell r="VU18">
            <v>4007.4600000000005</v>
          </cell>
          <cell r="VV18">
            <v>60694.880000000005</v>
          </cell>
          <cell r="VW18">
            <v>19348.71</v>
          </cell>
          <cell r="VX18">
            <v>22824.329999999998</v>
          </cell>
          <cell r="VY18">
            <v>2195.3200000000002</v>
          </cell>
          <cell r="VZ18">
            <v>808235.82</v>
          </cell>
          <cell r="WA18">
            <v>486363.11999999994</v>
          </cell>
          <cell r="WB18">
            <v>18622.3</v>
          </cell>
          <cell r="WC18">
            <v>402064</v>
          </cell>
          <cell r="WD18">
            <v>54060</v>
          </cell>
          <cell r="WE18">
            <v>74427.5</v>
          </cell>
          <cell r="WF18">
            <v>11969.670000000002</v>
          </cell>
          <cell r="WG18">
            <v>49500</v>
          </cell>
          <cell r="WH18">
            <v>0</v>
          </cell>
          <cell r="WI18">
            <v>21642.5</v>
          </cell>
          <cell r="WJ18">
            <v>0</v>
          </cell>
          <cell r="WK18">
            <v>3285</v>
          </cell>
          <cell r="WL18">
            <v>219083.71000000008</v>
          </cell>
          <cell r="WM18">
            <v>8515.2800000000025</v>
          </cell>
          <cell r="WN18">
            <v>234502.22999999998</v>
          </cell>
          <cell r="WO18">
            <v>14535.74</v>
          </cell>
          <cell r="WP18">
            <v>11309.85</v>
          </cell>
          <cell r="WQ18">
            <v>2858.67</v>
          </cell>
          <cell r="WR18">
            <v>1047506.59</v>
          </cell>
          <cell r="WS18">
            <v>340382.15000000008</v>
          </cell>
          <cell r="WT18">
            <v>14837.25</v>
          </cell>
          <cell r="WU18">
            <v>146680</v>
          </cell>
          <cell r="WV18">
            <v>89550</v>
          </cell>
          <cell r="WW18">
            <v>130235.3</v>
          </cell>
          <cell r="WX18">
            <v>8088.7999999999984</v>
          </cell>
          <cell r="WY18">
            <v>117930</v>
          </cell>
          <cell r="WZ18">
            <v>0</v>
          </cell>
          <cell r="XA18">
            <v>11962.2</v>
          </cell>
          <cell r="XB18">
            <v>343.1</v>
          </cell>
          <cell r="XC18">
            <v>0</v>
          </cell>
          <cell r="XD18">
            <v>142986.39000000004</v>
          </cell>
          <cell r="XE18">
            <v>7833.6599999999989</v>
          </cell>
          <cell r="XF18">
            <v>76264</v>
          </cell>
          <cell r="XG18">
            <v>23773.06</v>
          </cell>
          <cell r="XH18">
            <v>19867.21</v>
          </cell>
          <cell r="XI18">
            <v>2060.7999999999997</v>
          </cell>
          <cell r="XJ18">
            <v>729773.50000000023</v>
          </cell>
          <cell r="XK18">
            <v>0</v>
          </cell>
          <cell r="XL18">
            <v>0</v>
          </cell>
          <cell r="XM18">
            <v>0</v>
          </cell>
          <cell r="XN18">
            <v>0</v>
          </cell>
          <cell r="XO18">
            <v>0</v>
          </cell>
          <cell r="XP18">
            <v>0</v>
          </cell>
          <cell r="XQ18">
            <v>0</v>
          </cell>
          <cell r="XR18">
            <v>0</v>
          </cell>
          <cell r="XS18">
            <v>0</v>
          </cell>
          <cell r="XT18">
            <v>0</v>
          </cell>
          <cell r="XU18">
            <v>0</v>
          </cell>
          <cell r="XV18">
            <v>0</v>
          </cell>
          <cell r="XW18">
            <v>0</v>
          </cell>
          <cell r="XX18">
            <v>0</v>
          </cell>
          <cell r="XY18">
            <v>0</v>
          </cell>
          <cell r="XZ18">
            <v>0</v>
          </cell>
          <cell r="YA18">
            <v>0</v>
          </cell>
          <cell r="YB18">
            <v>0</v>
          </cell>
          <cell r="YC18">
            <v>0</v>
          </cell>
          <cell r="YD18">
            <v>0</v>
          </cell>
          <cell r="YE18">
            <v>0</v>
          </cell>
          <cell r="YF18">
            <v>0</v>
          </cell>
          <cell r="YG18">
            <v>0</v>
          </cell>
          <cell r="YH18">
            <v>0</v>
          </cell>
          <cell r="YI18">
            <v>0</v>
          </cell>
          <cell r="YJ18">
            <v>0</v>
          </cell>
          <cell r="YK18">
            <v>0</v>
          </cell>
          <cell r="YL18">
            <v>0</v>
          </cell>
          <cell r="YM18">
            <v>0</v>
          </cell>
          <cell r="YN18">
            <v>0</v>
          </cell>
          <cell r="YO18">
            <v>0</v>
          </cell>
          <cell r="YP18">
            <v>0</v>
          </cell>
          <cell r="YQ18">
            <v>0</v>
          </cell>
          <cell r="YR18">
            <v>0</v>
          </cell>
          <cell r="YS18">
            <v>0</v>
          </cell>
          <cell r="YT18">
            <v>0</v>
          </cell>
          <cell r="YU18">
            <v>0</v>
          </cell>
          <cell r="YV18">
            <v>0</v>
          </cell>
          <cell r="YW18">
            <v>0</v>
          </cell>
          <cell r="YX18">
            <v>0</v>
          </cell>
          <cell r="YY18">
            <v>0</v>
          </cell>
          <cell r="YZ18">
            <v>0</v>
          </cell>
          <cell r="ZA18">
            <v>0</v>
          </cell>
          <cell r="ZB18">
            <v>0</v>
          </cell>
          <cell r="ZC18">
            <v>0</v>
          </cell>
          <cell r="ZD18">
            <v>0</v>
          </cell>
          <cell r="ZE18">
            <v>0</v>
          </cell>
          <cell r="ZF18">
            <v>0</v>
          </cell>
          <cell r="ZG18">
            <v>0</v>
          </cell>
          <cell r="ZH18">
            <v>0</v>
          </cell>
          <cell r="ZI18">
            <v>0</v>
          </cell>
          <cell r="ZJ18">
            <v>0</v>
          </cell>
          <cell r="ZK18">
            <v>0</v>
          </cell>
          <cell r="ZL18">
            <v>0</v>
          </cell>
          <cell r="ZO18">
            <v>1</v>
          </cell>
          <cell r="ZP18">
            <v>1</v>
          </cell>
          <cell r="ZQ18">
            <v>6</v>
          </cell>
          <cell r="ZR18">
            <v>3</v>
          </cell>
          <cell r="ZS18">
            <v>0</v>
          </cell>
          <cell r="ZT18">
            <v>1</v>
          </cell>
          <cell r="ZU18">
            <v>3</v>
          </cell>
          <cell r="ZV18">
            <v>3</v>
          </cell>
          <cell r="ZW18">
            <v>0</v>
          </cell>
          <cell r="ZX18">
            <v>0</v>
          </cell>
          <cell r="ZY18">
            <v>1</v>
          </cell>
          <cell r="ZZ18">
            <v>1</v>
          </cell>
          <cell r="AAA18">
            <v>1</v>
          </cell>
          <cell r="AAB18">
            <v>0</v>
          </cell>
          <cell r="AAC18">
            <v>1</v>
          </cell>
          <cell r="AAE18">
            <v>1</v>
          </cell>
          <cell r="AAF18">
            <v>1</v>
          </cell>
          <cell r="AAG18">
            <v>5</v>
          </cell>
          <cell r="AAH18">
            <v>3</v>
          </cell>
          <cell r="AAI18">
            <v>0</v>
          </cell>
          <cell r="AAJ18">
            <v>1</v>
          </cell>
          <cell r="AAK18">
            <v>2</v>
          </cell>
          <cell r="AAL18">
            <v>3</v>
          </cell>
          <cell r="AAM18">
            <v>0</v>
          </cell>
          <cell r="AAN18">
            <v>0</v>
          </cell>
          <cell r="AAO18">
            <v>1</v>
          </cell>
          <cell r="AAP18">
            <v>1</v>
          </cell>
          <cell r="AAQ18">
            <v>1</v>
          </cell>
          <cell r="AAR18">
            <v>0</v>
          </cell>
          <cell r="AAS18">
            <v>1</v>
          </cell>
          <cell r="AAU18">
            <v>1</v>
          </cell>
          <cell r="AAV18">
            <v>1</v>
          </cell>
          <cell r="AAW18">
            <v>7</v>
          </cell>
          <cell r="AAX18">
            <v>3</v>
          </cell>
          <cell r="AAY18">
            <v>2</v>
          </cell>
          <cell r="AAZ18">
            <v>1</v>
          </cell>
          <cell r="ABA18">
            <v>5</v>
          </cell>
          <cell r="ABB18">
            <v>2</v>
          </cell>
          <cell r="ABC18">
            <v>0</v>
          </cell>
          <cell r="ABD18">
            <v>0</v>
          </cell>
          <cell r="ABE18">
            <v>1</v>
          </cell>
          <cell r="ABF18">
            <v>1</v>
          </cell>
          <cell r="ABG18">
            <v>1</v>
          </cell>
          <cell r="ABH18">
            <v>0</v>
          </cell>
          <cell r="ABI18">
            <v>1</v>
          </cell>
          <cell r="AEI18">
            <v>0.90837282780410744</v>
          </cell>
          <cell r="AEJ18">
            <v>0.76619273301737756</v>
          </cell>
          <cell r="AEK18">
            <v>0.53712480252764616</v>
          </cell>
          <cell r="AEL18">
            <v>633</v>
          </cell>
          <cell r="AEN18">
            <v>0.99146341463414633</v>
          </cell>
          <cell r="AEO18">
            <v>0.8</v>
          </cell>
          <cell r="AEP18">
            <v>0.56463414634146336</v>
          </cell>
          <cell r="AEQ18">
            <v>820</v>
          </cell>
          <cell r="AES18">
            <v>0.93076923076923079</v>
          </cell>
          <cell r="AET18">
            <v>0.85288461538461535</v>
          </cell>
          <cell r="AEU18">
            <v>0.48365384615384616</v>
          </cell>
          <cell r="AEV18">
            <v>1040</v>
          </cell>
          <cell r="AFN18">
            <v>35</v>
          </cell>
          <cell r="AFO18">
            <v>8</v>
          </cell>
          <cell r="AFP18">
            <v>0</v>
          </cell>
          <cell r="AFQ18">
            <v>18</v>
          </cell>
          <cell r="AFR18">
            <v>8</v>
          </cell>
          <cell r="AFS18">
            <v>69</v>
          </cell>
          <cell r="AFT18">
            <v>106</v>
          </cell>
          <cell r="AFU18">
            <v>3</v>
          </cell>
          <cell r="AFV18">
            <v>0</v>
          </cell>
          <cell r="AFW18">
            <v>20</v>
          </cell>
          <cell r="AFX18">
            <v>6</v>
          </cell>
          <cell r="AFY18">
            <v>135</v>
          </cell>
          <cell r="AFZ18">
            <v>6</v>
          </cell>
          <cell r="AGA18">
            <v>3</v>
          </cell>
          <cell r="AGB18">
            <v>0</v>
          </cell>
          <cell r="AGC18">
            <v>0</v>
          </cell>
          <cell r="AGD18">
            <v>42</v>
          </cell>
          <cell r="AGE18">
            <v>13</v>
          </cell>
          <cell r="AGF18">
            <v>64</v>
          </cell>
          <cell r="AHK18">
            <v>0</v>
          </cell>
          <cell r="AHL18">
            <v>0</v>
          </cell>
          <cell r="AHM18">
            <v>0</v>
          </cell>
          <cell r="AHN18">
            <v>0</v>
          </cell>
          <cell r="AHO18">
            <v>0</v>
          </cell>
          <cell r="AHP18">
            <v>0</v>
          </cell>
          <cell r="AHQ18">
            <v>0</v>
          </cell>
          <cell r="AHR18">
            <v>0</v>
          </cell>
          <cell r="AHS18">
            <v>0</v>
          </cell>
          <cell r="AHT18">
            <v>0</v>
          </cell>
          <cell r="AHU18">
            <v>0</v>
          </cell>
          <cell r="AHV18">
            <v>0</v>
          </cell>
          <cell r="AHW18">
            <v>0</v>
          </cell>
          <cell r="AHY18">
            <v>10</v>
          </cell>
        </row>
        <row r="19">
          <cell r="C19" t="str">
            <v>Mitsu Bangkok 2009 Co.,Ltd. [ TOTAL ]</v>
          </cell>
          <cell r="H19" t="str">
            <v>Bangkok</v>
          </cell>
          <cell r="I19">
            <v>962</v>
          </cell>
          <cell r="J19">
            <v>1474</v>
          </cell>
          <cell r="K19">
            <v>1285</v>
          </cell>
          <cell r="L19">
            <v>1238</v>
          </cell>
          <cell r="M19">
            <v>1301</v>
          </cell>
          <cell r="N19">
            <v>1095</v>
          </cell>
          <cell r="O19">
            <v>1154</v>
          </cell>
          <cell r="P19">
            <v>1317</v>
          </cell>
          <cell r="Q19">
            <v>1235</v>
          </cell>
          <cell r="R19">
            <v>1113</v>
          </cell>
          <cell r="S19">
            <v>1280</v>
          </cell>
          <cell r="T19">
            <v>136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1278716.9199999997</v>
          </cell>
          <cell r="AJ19">
            <v>1338701.6500000004</v>
          </cell>
          <cell r="AK19">
            <v>1388923.5000000005</v>
          </cell>
          <cell r="AL19">
            <v>1456659.2499999988</v>
          </cell>
          <cell r="AM19">
            <v>1244469.7200000007</v>
          </cell>
          <cell r="AN19">
            <v>1594947.3700000003</v>
          </cell>
          <cell r="AO19">
            <v>1355424.76</v>
          </cell>
          <cell r="AP19">
            <v>1472230.2800000003</v>
          </cell>
          <cell r="AQ19">
            <v>1541995.58</v>
          </cell>
          <cell r="AR19">
            <v>1512451.7700000009</v>
          </cell>
          <cell r="AS19">
            <v>1190149.8800000006</v>
          </cell>
          <cell r="AT19">
            <v>1457119.2300000002</v>
          </cell>
          <cell r="AV19">
            <v>137315.1</v>
          </cell>
          <cell r="AW19">
            <v>90625.35</v>
          </cell>
          <cell r="AX19">
            <v>96484.099999999991</v>
          </cell>
          <cell r="AY19">
            <v>149615</v>
          </cell>
          <cell r="AZ19">
            <v>102451.85000000003</v>
          </cell>
          <cell r="BA19">
            <v>122891.85</v>
          </cell>
          <cell r="BB19">
            <v>60984.200000000012</v>
          </cell>
          <cell r="BC19">
            <v>125193.84999999995</v>
          </cell>
          <cell r="BD19">
            <v>98498.900000000023</v>
          </cell>
          <cell r="BE19">
            <v>89081.9</v>
          </cell>
          <cell r="BF19">
            <v>63374.94999999999</v>
          </cell>
          <cell r="BG19">
            <v>57710.150000000016</v>
          </cell>
          <cell r="BI19">
            <v>367329.52</v>
          </cell>
          <cell r="BJ19">
            <v>946884</v>
          </cell>
          <cell r="BK19">
            <v>328992</v>
          </cell>
          <cell r="BL19">
            <v>834114</v>
          </cell>
          <cell r="BM19">
            <v>947276</v>
          </cell>
          <cell r="BN19">
            <v>941484</v>
          </cell>
          <cell r="BO19">
            <v>739740</v>
          </cell>
          <cell r="BP19">
            <v>921490</v>
          </cell>
          <cell r="BQ19">
            <v>1178590</v>
          </cell>
          <cell r="BR19">
            <v>405436</v>
          </cell>
          <cell r="BS19">
            <v>813490</v>
          </cell>
          <cell r="BT19">
            <v>1127002</v>
          </cell>
          <cell r="BV19">
            <v>231845.75</v>
          </cell>
          <cell r="BW19">
            <v>104195</v>
          </cell>
          <cell r="BX19">
            <v>122128.9</v>
          </cell>
          <cell r="BY19">
            <v>274805</v>
          </cell>
          <cell r="BZ19">
            <v>117550</v>
          </cell>
          <cell r="CA19">
            <v>302100</v>
          </cell>
          <cell r="CB19">
            <v>111115</v>
          </cell>
          <cell r="CC19">
            <v>158920</v>
          </cell>
          <cell r="CD19">
            <v>192220</v>
          </cell>
          <cell r="CE19">
            <v>167204</v>
          </cell>
          <cell r="CF19">
            <v>203695</v>
          </cell>
          <cell r="CG19">
            <v>166785</v>
          </cell>
          <cell r="CI19">
            <v>4663</v>
          </cell>
          <cell r="CJ19">
            <v>2382</v>
          </cell>
          <cell r="CK19">
            <v>1026</v>
          </cell>
          <cell r="CL19">
            <v>492</v>
          </cell>
          <cell r="CM19">
            <v>1182</v>
          </cell>
          <cell r="CN19">
            <v>252</v>
          </cell>
          <cell r="CO19">
            <v>539</v>
          </cell>
          <cell r="CP19">
            <v>10536</v>
          </cell>
          <cell r="CQ19">
            <v>21668.238140037512</v>
          </cell>
          <cell r="CR19">
            <v>5600</v>
          </cell>
          <cell r="CS19">
            <v>3602</v>
          </cell>
          <cell r="CT19">
            <v>3068</v>
          </cell>
          <cell r="CU19">
            <v>381</v>
          </cell>
          <cell r="CV19">
            <v>651</v>
          </cell>
          <cell r="CW19">
            <v>1013</v>
          </cell>
          <cell r="CX19">
            <v>290</v>
          </cell>
          <cell r="CY19">
            <v>213</v>
          </cell>
          <cell r="CZ19">
            <v>14818</v>
          </cell>
          <cell r="DA19">
            <v>4391</v>
          </cell>
          <cell r="DB19">
            <v>2829</v>
          </cell>
          <cell r="DC19">
            <v>3068</v>
          </cell>
          <cell r="DD19">
            <v>381</v>
          </cell>
          <cell r="DE19">
            <v>486</v>
          </cell>
          <cell r="DF19">
            <v>436</v>
          </cell>
          <cell r="DG19">
            <v>45</v>
          </cell>
          <cell r="DH19">
            <v>6</v>
          </cell>
          <cell r="DI19">
            <v>11642</v>
          </cell>
          <cell r="DJ19">
            <v>1209</v>
          </cell>
          <cell r="DK19">
            <v>773</v>
          </cell>
          <cell r="DL19">
            <v>0</v>
          </cell>
          <cell r="DM19">
            <v>0</v>
          </cell>
          <cell r="DN19">
            <v>165</v>
          </cell>
          <cell r="DO19">
            <v>577</v>
          </cell>
          <cell r="DP19">
            <v>245</v>
          </cell>
          <cell r="DQ19">
            <v>207</v>
          </cell>
          <cell r="DR19">
            <v>3176</v>
          </cell>
          <cell r="DS19">
            <v>1321.6510067114093</v>
          </cell>
          <cell r="DT19">
            <v>1379.1140939597315</v>
          </cell>
          <cell r="DU19">
            <v>1436.5771812080536</v>
          </cell>
          <cell r="DV19">
            <v>1436.5771812080536</v>
          </cell>
          <cell r="DW19">
            <v>1436.5771812080536</v>
          </cell>
          <cell r="DX19">
            <v>1494.0402684563758</v>
          </cell>
          <cell r="DY19">
            <v>1494.0402684563758</v>
          </cell>
          <cell r="DZ19">
            <v>1436.5771812080536</v>
          </cell>
          <cell r="EA19">
            <v>1379.1140939597315</v>
          </cell>
          <cell r="EB19">
            <v>1494.0402684563758</v>
          </cell>
          <cell r="EC19">
            <v>1321.6510067114093</v>
          </cell>
          <cell r="ED19">
            <v>1494.0402684563758</v>
          </cell>
          <cell r="EE19">
            <v>17123.999999999996</v>
          </cell>
          <cell r="EF19">
            <v>1227.8448435208011</v>
          </cell>
          <cell r="EG19">
            <v>1361.74141814427</v>
          </cell>
          <cell r="EH19">
            <v>1442.3455026444403</v>
          </cell>
          <cell r="EI19">
            <v>1435.5178560285094</v>
          </cell>
          <cell r="EJ19">
            <v>1449.9626196388085</v>
          </cell>
          <cell r="EK19">
            <v>1531.5580960582795</v>
          </cell>
          <cell r="EL19">
            <v>1469.0037751508503</v>
          </cell>
          <cell r="EM19">
            <v>1414.2628356048813</v>
          </cell>
          <cell r="EN19">
            <v>1356.8253170789953</v>
          </cell>
          <cell r="EO19">
            <v>1387.1751169687354</v>
          </cell>
          <cell r="EP19">
            <v>1304.4507301635174</v>
          </cell>
          <cell r="EQ19">
            <v>1532.3917690761782</v>
          </cell>
          <cell r="ER19">
            <v>16913.079880078265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I19">
            <v>16385799.88000001</v>
          </cell>
          <cell r="FJ19">
            <v>894432.5</v>
          </cell>
          <cell r="FK19">
            <v>2272352.16</v>
          </cell>
          <cell r="FL19">
            <v>1751514.5</v>
          </cell>
          <cell r="FM19">
            <v>6703708.0099999998</v>
          </cell>
          <cell r="FN19">
            <v>655580.03999999992</v>
          </cell>
          <cell r="FO19">
            <v>28663387.090000011</v>
          </cell>
          <cell r="FP19">
            <v>26789085.489050642</v>
          </cell>
          <cell r="FQ19">
            <v>939154.125</v>
          </cell>
          <cell r="FR19">
            <v>10400754.307218006</v>
          </cell>
          <cell r="FS19">
            <v>3336908.673565777</v>
          </cell>
          <cell r="FT19">
            <v>7217950</v>
          </cell>
          <cell r="FU19">
            <v>688359.04200000048</v>
          </cell>
          <cell r="FV19">
            <v>49372211.63683442</v>
          </cell>
          <cell r="FW19">
            <v>16831789.910000004</v>
          </cell>
          <cell r="FX19">
            <v>1194227.2</v>
          </cell>
          <cell r="FY19">
            <v>9551827.5199999996</v>
          </cell>
          <cell r="FZ19">
            <v>2152563.65</v>
          </cell>
          <cell r="GA19">
            <v>2530875.38</v>
          </cell>
          <cell r="GB19">
            <v>92222</v>
          </cell>
          <cell r="GC19">
            <v>328340.14</v>
          </cell>
          <cell r="GD19">
            <v>395337.31000000006</v>
          </cell>
          <cell r="GE19">
            <v>70103.400000000023</v>
          </cell>
          <cell r="GF19">
            <v>3416878.23</v>
          </cell>
          <cell r="GG19">
            <v>268313.93</v>
          </cell>
          <cell r="GH19">
            <v>33415600.440000005</v>
          </cell>
          <cell r="GI19">
            <v>1532935.4971724835</v>
          </cell>
          <cell r="GJ19">
            <v>1599584.8666147653</v>
          </cell>
          <cell r="GK19">
            <v>1666234.2360570473</v>
          </cell>
          <cell r="GL19">
            <v>1666234.2360570473</v>
          </cell>
          <cell r="GM19">
            <v>1666234.2360570473</v>
          </cell>
          <cell r="GN19">
            <v>1732883.6054993293</v>
          </cell>
          <cell r="GO19">
            <v>1732883.6054993293</v>
          </cell>
          <cell r="GP19">
            <v>1666234.2360570473</v>
          </cell>
          <cell r="GQ19">
            <v>1599584.8666147653</v>
          </cell>
          <cell r="GR19">
            <v>1732883.6054993293</v>
          </cell>
          <cell r="GS19">
            <v>1532935.4971724835</v>
          </cell>
          <cell r="GT19">
            <v>1732883.6054993293</v>
          </cell>
          <cell r="GU19">
            <v>19861512.093800001</v>
          </cell>
          <cell r="GV19">
            <v>108762.83962416106</v>
          </cell>
          <cell r="GW19">
            <v>113491.65873825502</v>
          </cell>
          <cell r="GX19">
            <v>118220.47785234897</v>
          </cell>
          <cell r="GY19">
            <v>118220.47785234897</v>
          </cell>
          <cell r="GZ19">
            <v>118220.47785234897</v>
          </cell>
          <cell r="HA19">
            <v>122949.29696644294</v>
          </cell>
          <cell r="HB19">
            <v>122949.29696644294</v>
          </cell>
          <cell r="HC19">
            <v>118220.47785234897</v>
          </cell>
          <cell r="HD19">
            <v>113491.65873825502</v>
          </cell>
          <cell r="HE19">
            <v>122949.29696644294</v>
          </cell>
          <cell r="HF19">
            <v>108762.83962416106</v>
          </cell>
          <cell r="HG19">
            <v>122949.29696644294</v>
          </cell>
          <cell r="HH19">
            <v>1409188.0959999997</v>
          </cell>
          <cell r="HI19">
            <v>869921.47279463068</v>
          </cell>
          <cell r="HJ19">
            <v>907744.14552483207</v>
          </cell>
          <cell r="HK19">
            <v>945566.81825503334</v>
          </cell>
          <cell r="HL19">
            <v>945566.81825503334</v>
          </cell>
          <cell r="HM19">
            <v>945566.81825503334</v>
          </cell>
          <cell r="HN19">
            <v>983389.49098523473</v>
          </cell>
          <cell r="HO19">
            <v>983389.49098523473</v>
          </cell>
          <cell r="HP19">
            <v>945566.81825503334</v>
          </cell>
          <cell r="HQ19">
            <v>907744.14552483207</v>
          </cell>
          <cell r="HR19">
            <v>983389.49098523473</v>
          </cell>
          <cell r="HS19">
            <v>869921.47279463068</v>
          </cell>
          <cell r="HT19">
            <v>983389.49098523473</v>
          </cell>
          <cell r="HU19">
            <v>11271156.4736</v>
          </cell>
          <cell r="HV19">
            <v>196042.20624496642</v>
          </cell>
          <cell r="HW19">
            <v>204565.78042953016</v>
          </cell>
          <cell r="HX19">
            <v>213089.35461409393</v>
          </cell>
          <cell r="HY19">
            <v>213089.35461409393</v>
          </cell>
          <cell r="HZ19">
            <v>213089.35461409393</v>
          </cell>
          <cell r="IA19">
            <v>221612.9287986577</v>
          </cell>
          <cell r="IB19">
            <v>221612.9287986577</v>
          </cell>
          <cell r="IC19">
            <v>213089.35461409393</v>
          </cell>
          <cell r="ID19">
            <v>204565.78042953016</v>
          </cell>
          <cell r="IE19">
            <v>221612.9287986577</v>
          </cell>
          <cell r="IF19">
            <v>196042.20624496642</v>
          </cell>
          <cell r="IG19">
            <v>221612.9287986577</v>
          </cell>
          <cell r="IH19">
            <v>2540025.1069999998</v>
          </cell>
          <cell r="II19">
            <v>311188.17168523488</v>
          </cell>
          <cell r="IJ19">
            <v>324718.09219328855</v>
          </cell>
          <cell r="IK19">
            <v>338248.01270134223</v>
          </cell>
          <cell r="IL19">
            <v>338248.01270134223</v>
          </cell>
          <cell r="IM19">
            <v>338248.01270134223</v>
          </cell>
          <cell r="IN19">
            <v>351777.93320939591</v>
          </cell>
          <cell r="IO19">
            <v>351777.93320939591</v>
          </cell>
          <cell r="IP19">
            <v>338248.01270134223</v>
          </cell>
          <cell r="IQ19">
            <v>324718.09219328855</v>
          </cell>
          <cell r="IR19">
            <v>351777.93320939591</v>
          </cell>
          <cell r="IS19">
            <v>311188.17168523488</v>
          </cell>
          <cell r="IT19">
            <v>351777.93320939591</v>
          </cell>
          <cell r="IU19">
            <v>4031916.3114</v>
          </cell>
          <cell r="IV19">
            <v>24436.376040939598</v>
          </cell>
          <cell r="IW19">
            <v>25498.827173154361</v>
          </cell>
          <cell r="IX19">
            <v>26561.278305369124</v>
          </cell>
          <cell r="IY19">
            <v>26561.278305369124</v>
          </cell>
          <cell r="IZ19">
            <v>26561.278305369124</v>
          </cell>
          <cell r="JA19">
            <v>27623.72943758389</v>
          </cell>
          <cell r="JB19">
            <v>27623.72943758389</v>
          </cell>
          <cell r="JC19">
            <v>26561.278305369124</v>
          </cell>
          <cell r="JD19">
            <v>25498.827173154361</v>
          </cell>
          <cell r="JE19">
            <v>27623.72943758389</v>
          </cell>
          <cell r="JF19">
            <v>24436.376040939598</v>
          </cell>
          <cell r="JG19">
            <v>27623.72943758389</v>
          </cell>
          <cell r="JH19">
            <v>316610.4374</v>
          </cell>
          <cell r="JI19">
            <v>39430408.519199997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133</v>
          </cell>
          <cell r="KD19">
            <v>129</v>
          </cell>
          <cell r="KE19">
            <v>0</v>
          </cell>
          <cell r="KF19">
            <v>0</v>
          </cell>
          <cell r="KG19">
            <v>42</v>
          </cell>
          <cell r="KH19">
            <v>52</v>
          </cell>
          <cell r="KI19">
            <v>14</v>
          </cell>
          <cell r="KJ19">
            <v>0</v>
          </cell>
          <cell r="KK19">
            <v>370</v>
          </cell>
          <cell r="KL19">
            <v>1053</v>
          </cell>
          <cell r="KM19">
            <v>447</v>
          </cell>
          <cell r="KN19">
            <v>0</v>
          </cell>
          <cell r="KO19">
            <v>0</v>
          </cell>
          <cell r="KP19">
            <v>91</v>
          </cell>
          <cell r="KQ19">
            <v>308</v>
          </cell>
          <cell r="KR19">
            <v>21</v>
          </cell>
          <cell r="KS19">
            <v>0</v>
          </cell>
          <cell r="KT19">
            <v>1920</v>
          </cell>
          <cell r="KU19">
            <v>1782</v>
          </cell>
          <cell r="KV19">
            <v>643</v>
          </cell>
          <cell r="KW19">
            <v>0</v>
          </cell>
          <cell r="KX19">
            <v>0</v>
          </cell>
          <cell r="KY19">
            <v>128</v>
          </cell>
          <cell r="KZ19">
            <v>137</v>
          </cell>
          <cell r="LA19">
            <v>10</v>
          </cell>
          <cell r="LB19">
            <v>0</v>
          </cell>
          <cell r="LC19">
            <v>2700</v>
          </cell>
          <cell r="LD19">
            <v>1740</v>
          </cell>
          <cell r="LE19">
            <v>805</v>
          </cell>
          <cell r="LF19">
            <v>1738</v>
          </cell>
          <cell r="LG19">
            <v>0</v>
          </cell>
          <cell r="LH19">
            <v>76</v>
          </cell>
          <cell r="LI19">
            <v>17</v>
          </cell>
          <cell r="LJ19">
            <v>0</v>
          </cell>
          <cell r="LK19">
            <v>0</v>
          </cell>
          <cell r="LL19">
            <v>4376</v>
          </cell>
          <cell r="LM19">
            <v>995</v>
          </cell>
          <cell r="LN19">
            <v>369</v>
          </cell>
          <cell r="LO19">
            <v>399</v>
          </cell>
          <cell r="LP19">
            <v>522</v>
          </cell>
          <cell r="LQ19">
            <v>11</v>
          </cell>
          <cell r="LR19">
            <v>6</v>
          </cell>
          <cell r="LS19">
            <v>0</v>
          </cell>
          <cell r="LT19">
            <v>0</v>
          </cell>
          <cell r="LU19">
            <v>2302</v>
          </cell>
          <cell r="LV19">
            <v>1108</v>
          </cell>
          <cell r="LW19">
            <v>340</v>
          </cell>
          <cell r="LX19">
            <v>318</v>
          </cell>
          <cell r="LY19">
            <v>658</v>
          </cell>
          <cell r="LZ19">
            <v>12</v>
          </cell>
          <cell r="MA19">
            <v>2436</v>
          </cell>
          <cell r="MC19">
            <v>3</v>
          </cell>
          <cell r="MD19">
            <v>8</v>
          </cell>
          <cell r="ME19">
            <v>4</v>
          </cell>
          <cell r="MF19">
            <v>19</v>
          </cell>
          <cell r="MG19">
            <v>3</v>
          </cell>
          <cell r="MH19">
            <v>3</v>
          </cell>
          <cell r="MI19">
            <v>9</v>
          </cell>
          <cell r="MJ19">
            <v>4</v>
          </cell>
          <cell r="MK19">
            <v>20</v>
          </cell>
          <cell r="ML19">
            <v>3</v>
          </cell>
          <cell r="MN19">
            <v>0.22754137115839243</v>
          </cell>
          <cell r="MO19">
            <v>7.5650118203309691E-2</v>
          </cell>
          <cell r="MP19">
            <v>7.5650118203309691E-2</v>
          </cell>
          <cell r="MQ19">
            <v>0.2692246710004757</v>
          </cell>
          <cell r="MR19">
            <v>0.23481845568416046</v>
          </cell>
          <cell r="MS19">
            <v>0.11680143755615453</v>
          </cell>
          <cell r="MT19">
            <v>0.22640273611029701</v>
          </cell>
          <cell r="MU19">
            <v>0.18963203543941357</v>
          </cell>
          <cell r="MV19">
            <v>9.5835797857506996E-2</v>
          </cell>
          <cell r="MW19">
            <v>0.23780298477257603</v>
          </cell>
          <cell r="MX19">
            <v>0.19378257883606698</v>
          </cell>
          <cell r="MY19">
            <v>0.10304890780175839</v>
          </cell>
          <cell r="MZ19">
            <v>0</v>
          </cell>
          <cell r="NA19">
            <v>0</v>
          </cell>
          <cell r="NB19">
            <v>0</v>
          </cell>
          <cell r="NC19">
            <v>0.37645366444579037</v>
          </cell>
          <cell r="ND19">
            <v>0.29551881435493638</v>
          </cell>
          <cell r="NE19">
            <v>0.26295616293155666</v>
          </cell>
          <cell r="NF19">
            <v>0.59252068530303204</v>
          </cell>
          <cell r="NG19">
            <v>0.31062146945841568</v>
          </cell>
          <cell r="NH19">
            <v>0.26369155031332037</v>
          </cell>
          <cell r="NI19">
            <v>0.68867835291133073</v>
          </cell>
          <cell r="NJ19">
            <v>0.43038855925503611</v>
          </cell>
          <cell r="NK19">
            <v>0.38470188092829599</v>
          </cell>
          <cell r="NL19">
            <v>0.78397566338631053</v>
          </cell>
          <cell r="NM19">
            <v>0.58046969466883469</v>
          </cell>
          <cell r="NN19">
            <v>0.53595366759138885</v>
          </cell>
          <cell r="NO19">
            <v>0.80563544958851818</v>
          </cell>
          <cell r="NP19">
            <v>0.7555895518440644</v>
          </cell>
          <cell r="NQ19">
            <v>0.6256174431264685</v>
          </cell>
          <cell r="NR19">
            <v>0.86254144313064496</v>
          </cell>
          <cell r="NS19">
            <v>0.71142892426500592</v>
          </cell>
          <cell r="NT19">
            <v>0.6330395588449248</v>
          </cell>
          <cell r="NU19">
            <v>0.83777917391029944</v>
          </cell>
          <cell r="NV19">
            <v>0.75600948987612659</v>
          </cell>
          <cell r="NW19">
            <v>0.56770278824877174</v>
          </cell>
          <cell r="NY19">
            <v>0</v>
          </cell>
          <cell r="NZ19">
            <v>2</v>
          </cell>
          <cell r="OA19">
            <v>1</v>
          </cell>
          <cell r="OB19">
            <v>1</v>
          </cell>
          <cell r="OC19">
            <v>0</v>
          </cell>
          <cell r="OD19">
            <v>6</v>
          </cell>
          <cell r="OE19">
            <v>10</v>
          </cell>
          <cell r="OF19">
            <v>3</v>
          </cell>
          <cell r="OG19">
            <v>2</v>
          </cell>
          <cell r="OH19">
            <v>0</v>
          </cell>
          <cell r="OI19">
            <v>0</v>
          </cell>
          <cell r="OJ19">
            <v>0</v>
          </cell>
          <cell r="OK19">
            <v>0</v>
          </cell>
          <cell r="OL19">
            <v>0</v>
          </cell>
          <cell r="OM19">
            <v>1</v>
          </cell>
          <cell r="ON19">
            <v>1</v>
          </cell>
          <cell r="OO19">
            <v>0</v>
          </cell>
          <cell r="OQ19">
            <v>45</v>
          </cell>
          <cell r="OR19">
            <v>34007.512099999993</v>
          </cell>
          <cell r="OS19">
            <v>755.72249111111091</v>
          </cell>
          <cell r="OT19">
            <v>45</v>
          </cell>
          <cell r="OU19">
            <v>36627.076800000003</v>
          </cell>
          <cell r="OV19">
            <v>813.93504000000007</v>
          </cell>
          <cell r="OW19">
            <v>45</v>
          </cell>
          <cell r="OX19">
            <v>37673.343800000002</v>
          </cell>
          <cell r="OY19">
            <v>837.18541777777784</v>
          </cell>
          <cell r="OZ19">
            <v>45</v>
          </cell>
          <cell r="PA19">
            <v>35706.649800000007</v>
          </cell>
          <cell r="PB19">
            <v>793.48110666666685</v>
          </cell>
          <cell r="PC19">
            <v>800.08101388888895</v>
          </cell>
          <cell r="PE19">
            <v>110240</v>
          </cell>
          <cell r="PF19">
            <v>110230</v>
          </cell>
          <cell r="PG19">
            <v>110231</v>
          </cell>
          <cell r="PN19">
            <v>811411.1</v>
          </cell>
          <cell r="PO19">
            <v>894690.7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QA19">
            <v>7296352</v>
          </cell>
          <cell r="QB19">
            <v>7296352</v>
          </cell>
          <cell r="QC19">
            <v>7296352</v>
          </cell>
          <cell r="QD19">
            <v>7296352</v>
          </cell>
          <cell r="QE19">
            <v>7296352</v>
          </cell>
          <cell r="QF19">
            <v>7296352</v>
          </cell>
          <cell r="QG19">
            <v>7296352</v>
          </cell>
          <cell r="QH19">
            <v>7296352</v>
          </cell>
          <cell r="QI19">
            <v>7296352</v>
          </cell>
          <cell r="QJ19">
            <v>7296352</v>
          </cell>
          <cell r="QK19">
            <v>7296352</v>
          </cell>
          <cell r="QL19">
            <v>7296352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RM19">
            <v>9366</v>
          </cell>
          <cell r="RN19">
            <v>2630</v>
          </cell>
          <cell r="RO19">
            <v>2591</v>
          </cell>
          <cell r="RP19">
            <v>4145</v>
          </cell>
          <cell r="RQ19">
            <v>1736</v>
          </cell>
          <cell r="RR19">
            <v>11668</v>
          </cell>
          <cell r="RS19">
            <v>2849</v>
          </cell>
          <cell r="RT19">
            <v>3455</v>
          </cell>
          <cell r="RU19">
            <v>5364</v>
          </cell>
          <cell r="RV19">
            <v>2179</v>
          </cell>
          <cell r="RY19">
            <v>861</v>
          </cell>
          <cell r="RZ19">
            <v>290</v>
          </cell>
          <cell r="SA19">
            <v>10</v>
          </cell>
          <cell r="SB19">
            <v>811411.1</v>
          </cell>
          <cell r="SC19">
            <v>6</v>
          </cell>
          <cell r="SD19">
            <v>0</v>
          </cell>
          <cell r="SE19">
            <v>437</v>
          </cell>
          <cell r="SF19">
            <v>286</v>
          </cell>
          <cell r="SG19">
            <v>243</v>
          </cell>
          <cell r="SH19">
            <v>63</v>
          </cell>
          <cell r="SI19">
            <v>39</v>
          </cell>
          <cell r="SJ19">
            <v>56</v>
          </cell>
          <cell r="SK19">
            <v>19</v>
          </cell>
          <cell r="SL19">
            <v>18</v>
          </cell>
          <cell r="SM19">
            <v>1161</v>
          </cell>
          <cell r="SN19">
            <v>875</v>
          </cell>
          <cell r="SO19">
            <v>413</v>
          </cell>
          <cell r="SP19">
            <v>6</v>
          </cell>
          <cell r="SQ19">
            <v>894690.7</v>
          </cell>
          <cell r="SR19">
            <v>1</v>
          </cell>
          <cell r="SS19">
            <v>0</v>
          </cell>
          <cell r="ST19">
            <v>514</v>
          </cell>
          <cell r="SU19">
            <v>302</v>
          </cell>
          <cell r="SV19">
            <v>241</v>
          </cell>
          <cell r="SW19">
            <v>60</v>
          </cell>
          <cell r="SX19">
            <v>49</v>
          </cell>
          <cell r="SY19">
            <v>96</v>
          </cell>
          <cell r="SZ19">
            <v>19</v>
          </cell>
          <cell r="TA19">
            <v>13</v>
          </cell>
          <cell r="TB19">
            <v>1294</v>
          </cell>
          <cell r="TC19">
            <v>841</v>
          </cell>
          <cell r="TD19">
            <v>507</v>
          </cell>
          <cell r="TE19">
            <v>8</v>
          </cell>
          <cell r="TF19">
            <v>892167.5</v>
          </cell>
          <cell r="TG19">
            <v>1</v>
          </cell>
          <cell r="TH19">
            <v>0</v>
          </cell>
          <cell r="TI19">
            <v>467</v>
          </cell>
          <cell r="TJ19">
            <v>290</v>
          </cell>
          <cell r="TK19">
            <v>353</v>
          </cell>
          <cell r="TL19">
            <v>59</v>
          </cell>
          <cell r="TM19">
            <v>59</v>
          </cell>
          <cell r="TN19">
            <v>80</v>
          </cell>
          <cell r="TO19">
            <v>27</v>
          </cell>
          <cell r="TP19">
            <v>21</v>
          </cell>
          <cell r="TQ19">
            <v>1356</v>
          </cell>
          <cell r="TR19">
            <v>788</v>
          </cell>
          <cell r="TS19">
            <v>456</v>
          </cell>
          <cell r="TT19">
            <v>7</v>
          </cell>
          <cell r="TU19">
            <v>776029.5</v>
          </cell>
          <cell r="TV19">
            <v>0</v>
          </cell>
          <cell r="TW19">
            <v>432</v>
          </cell>
          <cell r="TX19">
            <v>295</v>
          </cell>
          <cell r="TY19">
            <v>306</v>
          </cell>
          <cell r="TZ19">
            <v>80</v>
          </cell>
          <cell r="UA19">
            <v>49</v>
          </cell>
          <cell r="UB19">
            <v>50</v>
          </cell>
          <cell r="UC19">
            <v>15</v>
          </cell>
          <cell r="UD19">
            <v>24</v>
          </cell>
          <cell r="UE19">
            <v>1251</v>
          </cell>
          <cell r="UF19">
            <v>0</v>
          </cell>
          <cell r="UG19">
            <v>0</v>
          </cell>
          <cell r="UH19">
            <v>0</v>
          </cell>
          <cell r="UI19">
            <v>0</v>
          </cell>
          <cell r="UJ19">
            <v>0</v>
          </cell>
          <cell r="UK19">
            <v>0</v>
          </cell>
          <cell r="UL19">
            <v>0</v>
          </cell>
          <cell r="UM19">
            <v>0</v>
          </cell>
          <cell r="UN19">
            <v>0</v>
          </cell>
          <cell r="UO19">
            <v>0</v>
          </cell>
          <cell r="UP19">
            <v>0</v>
          </cell>
          <cell r="UQ19">
            <v>0</v>
          </cell>
          <cell r="UR19">
            <v>0</v>
          </cell>
          <cell r="US19">
            <v>0</v>
          </cell>
          <cell r="VG19">
            <v>0</v>
          </cell>
          <cell r="VI19">
            <v>1143711.8599999999</v>
          </cell>
          <cell r="VJ19">
            <v>71109.300000000017</v>
          </cell>
          <cell r="VK19">
            <v>354084</v>
          </cell>
          <cell r="VL19">
            <v>160179</v>
          </cell>
          <cell r="VM19">
            <v>416206.3</v>
          </cell>
          <cell r="VN19">
            <v>22704.980000000003</v>
          </cell>
          <cell r="VO19">
            <v>389116</v>
          </cell>
          <cell r="VP19">
            <v>8307.4</v>
          </cell>
          <cell r="VQ19">
            <v>10752.9</v>
          </cell>
          <cell r="VR19">
            <v>0</v>
          </cell>
          <cell r="VS19">
            <v>8030</v>
          </cell>
          <cell r="VT19">
            <v>481016.83999999985</v>
          </cell>
          <cell r="VU19">
            <v>33043.660000000003</v>
          </cell>
          <cell r="VV19">
            <v>188669.52000000002</v>
          </cell>
          <cell r="VW19">
            <v>44412.119999999995</v>
          </cell>
          <cell r="VX19">
            <v>58864.25</v>
          </cell>
          <cell r="VY19">
            <v>6612.9799999999977</v>
          </cell>
          <cell r="VZ19">
            <v>2167995.44</v>
          </cell>
          <cell r="WA19">
            <v>1425549.44</v>
          </cell>
          <cell r="WB19">
            <v>40606.25</v>
          </cell>
          <cell r="WC19">
            <v>1113976</v>
          </cell>
          <cell r="WD19">
            <v>174960</v>
          </cell>
          <cell r="WE19">
            <v>201394.5</v>
          </cell>
          <cell r="WF19">
            <v>20415.940000000002</v>
          </cell>
          <cell r="WG19">
            <v>122852.5</v>
          </cell>
          <cell r="WH19">
            <v>2774</v>
          </cell>
          <cell r="WI19">
            <v>63847.1</v>
          </cell>
          <cell r="WJ19">
            <v>5285.2</v>
          </cell>
          <cell r="WK19">
            <v>6635.7</v>
          </cell>
          <cell r="WL19">
            <v>634873.40000000014</v>
          </cell>
          <cell r="WM19">
            <v>19510.370000000003</v>
          </cell>
          <cell r="WN19">
            <v>615856.86</v>
          </cell>
          <cell r="WO19">
            <v>46861.07</v>
          </cell>
          <cell r="WP19">
            <v>30432.28</v>
          </cell>
          <cell r="WQ19">
            <v>4934.9400000000005</v>
          </cell>
          <cell r="WR19">
            <v>2976902.13</v>
          </cell>
          <cell r="WS19">
            <v>1373242.5500000005</v>
          </cell>
          <cell r="WT19">
            <v>37463.600000000006</v>
          </cell>
          <cell r="WU19">
            <v>541594</v>
          </cell>
          <cell r="WV19">
            <v>254176.75</v>
          </cell>
          <cell r="WW19">
            <v>272908.90000000002</v>
          </cell>
          <cell r="WX19">
            <v>34220.67</v>
          </cell>
          <cell r="WY19">
            <v>231855.5</v>
          </cell>
          <cell r="WZ19">
            <v>0</v>
          </cell>
          <cell r="XA19">
            <v>32042</v>
          </cell>
          <cell r="XB19">
            <v>8526.4</v>
          </cell>
          <cell r="XC19">
            <v>485</v>
          </cell>
          <cell r="XD19">
            <v>581228.74000000022</v>
          </cell>
          <cell r="XE19">
            <v>16951.82</v>
          </cell>
          <cell r="XF19">
            <v>281302</v>
          </cell>
          <cell r="XG19">
            <v>68203.899999999994</v>
          </cell>
          <cell r="XH19">
            <v>43673.16</v>
          </cell>
          <cell r="XI19">
            <v>8275.6700000000019</v>
          </cell>
          <cell r="XJ19">
            <v>2513606.4700000007</v>
          </cell>
          <cell r="XK19">
            <v>0</v>
          </cell>
          <cell r="XL19">
            <v>0</v>
          </cell>
          <cell r="XM19">
            <v>0</v>
          </cell>
          <cell r="XN19">
            <v>0</v>
          </cell>
          <cell r="XO19">
            <v>0</v>
          </cell>
          <cell r="XP19">
            <v>0</v>
          </cell>
          <cell r="XQ19">
            <v>0</v>
          </cell>
          <cell r="XR19">
            <v>0</v>
          </cell>
          <cell r="XS19">
            <v>0</v>
          </cell>
          <cell r="XT19">
            <v>0</v>
          </cell>
          <cell r="XU19">
            <v>0</v>
          </cell>
          <cell r="XV19">
            <v>0</v>
          </cell>
          <cell r="XW19">
            <v>0</v>
          </cell>
          <cell r="XX19">
            <v>0</v>
          </cell>
          <cell r="XY19">
            <v>0</v>
          </cell>
          <cell r="XZ19">
            <v>0</v>
          </cell>
          <cell r="YA19">
            <v>0</v>
          </cell>
          <cell r="YB19">
            <v>0</v>
          </cell>
          <cell r="YC19">
            <v>0</v>
          </cell>
          <cell r="YD19">
            <v>0</v>
          </cell>
          <cell r="YE19">
            <v>0</v>
          </cell>
          <cell r="YF19">
            <v>0</v>
          </cell>
          <cell r="YG19">
            <v>0</v>
          </cell>
          <cell r="YH19">
            <v>0</v>
          </cell>
          <cell r="YI19">
            <v>0</v>
          </cell>
          <cell r="YJ19">
            <v>0</v>
          </cell>
          <cell r="YK19">
            <v>0</v>
          </cell>
          <cell r="YL19">
            <v>0</v>
          </cell>
          <cell r="YM19">
            <v>0</v>
          </cell>
          <cell r="YN19">
            <v>0</v>
          </cell>
          <cell r="YO19">
            <v>0</v>
          </cell>
          <cell r="YP19">
            <v>0</v>
          </cell>
          <cell r="YQ19">
            <v>0</v>
          </cell>
          <cell r="YR19">
            <v>0</v>
          </cell>
          <cell r="YS19">
            <v>0</v>
          </cell>
          <cell r="YT19">
            <v>0</v>
          </cell>
          <cell r="YU19">
            <v>0</v>
          </cell>
          <cell r="YV19">
            <v>0</v>
          </cell>
          <cell r="YW19">
            <v>0</v>
          </cell>
          <cell r="YX19">
            <v>0</v>
          </cell>
          <cell r="YY19">
            <v>0</v>
          </cell>
          <cell r="YZ19">
            <v>0</v>
          </cell>
          <cell r="ZA19">
            <v>0</v>
          </cell>
          <cell r="ZB19">
            <v>0</v>
          </cell>
          <cell r="ZC19">
            <v>0</v>
          </cell>
          <cell r="ZD19">
            <v>0</v>
          </cell>
          <cell r="ZE19">
            <v>0</v>
          </cell>
          <cell r="ZF19">
            <v>0</v>
          </cell>
          <cell r="ZG19">
            <v>0</v>
          </cell>
          <cell r="ZH19">
            <v>0</v>
          </cell>
          <cell r="ZI19">
            <v>0</v>
          </cell>
          <cell r="ZJ19">
            <v>0</v>
          </cell>
          <cell r="ZK19">
            <v>0</v>
          </cell>
          <cell r="ZL19">
            <v>0</v>
          </cell>
          <cell r="ZO19">
            <v>3</v>
          </cell>
          <cell r="ZP19">
            <v>4</v>
          </cell>
          <cell r="ZQ19">
            <v>19</v>
          </cell>
          <cell r="ZR19">
            <v>8</v>
          </cell>
          <cell r="ZS19">
            <v>3</v>
          </cell>
          <cell r="ZT19">
            <v>3</v>
          </cell>
          <cell r="ZU19">
            <v>6</v>
          </cell>
          <cell r="ZV19">
            <v>8</v>
          </cell>
          <cell r="ZW19">
            <v>3</v>
          </cell>
          <cell r="ZX19">
            <v>3</v>
          </cell>
          <cell r="ZY19">
            <v>3</v>
          </cell>
          <cell r="ZZ19">
            <v>1</v>
          </cell>
          <cell r="AAA19">
            <v>2</v>
          </cell>
          <cell r="AAB19">
            <v>1</v>
          </cell>
          <cell r="AAC19">
            <v>4</v>
          </cell>
          <cell r="AAE19">
            <v>3</v>
          </cell>
          <cell r="AAF19">
            <v>4</v>
          </cell>
          <cell r="AAG19">
            <v>18</v>
          </cell>
          <cell r="AAH19">
            <v>8</v>
          </cell>
          <cell r="AAI19">
            <v>3</v>
          </cell>
          <cell r="AAJ19">
            <v>3</v>
          </cell>
          <cell r="AAK19">
            <v>5</v>
          </cell>
          <cell r="AAL19">
            <v>8</v>
          </cell>
          <cell r="AAM19">
            <v>3</v>
          </cell>
          <cell r="AAN19">
            <v>3</v>
          </cell>
          <cell r="AAO19">
            <v>3</v>
          </cell>
          <cell r="AAP19">
            <v>2</v>
          </cell>
          <cell r="AAQ19">
            <v>2</v>
          </cell>
          <cell r="AAR19">
            <v>1</v>
          </cell>
          <cell r="AAS19">
            <v>3</v>
          </cell>
          <cell r="AAU19">
            <v>3</v>
          </cell>
          <cell r="AAV19">
            <v>4</v>
          </cell>
          <cell r="AAW19">
            <v>20</v>
          </cell>
          <cell r="AAX19">
            <v>8</v>
          </cell>
          <cell r="AAY19">
            <v>5</v>
          </cell>
          <cell r="AAZ19">
            <v>3</v>
          </cell>
          <cell r="ABA19">
            <v>7</v>
          </cell>
          <cell r="ABB19">
            <v>8</v>
          </cell>
          <cell r="ABC19">
            <v>3</v>
          </cell>
          <cell r="ABD19">
            <v>3</v>
          </cell>
          <cell r="ABE19">
            <v>3</v>
          </cell>
          <cell r="ABF19">
            <v>2</v>
          </cell>
          <cell r="ABG19">
            <v>1</v>
          </cell>
          <cell r="ABH19">
            <v>1</v>
          </cell>
          <cell r="ABI19">
            <v>4</v>
          </cell>
          <cell r="ABK19">
            <v>0</v>
          </cell>
          <cell r="ABL19">
            <v>0</v>
          </cell>
          <cell r="ABM19">
            <v>0</v>
          </cell>
          <cell r="ABN19">
            <v>0</v>
          </cell>
          <cell r="ABO19">
            <v>0</v>
          </cell>
          <cell r="ABP19">
            <v>0</v>
          </cell>
          <cell r="ABQ19">
            <v>0</v>
          </cell>
          <cell r="ABR19">
            <v>0</v>
          </cell>
          <cell r="ABS19">
            <v>0</v>
          </cell>
          <cell r="ABT19">
            <v>0</v>
          </cell>
          <cell r="ABU19">
            <v>0</v>
          </cell>
          <cell r="ABV19">
            <v>0</v>
          </cell>
          <cell r="ABW19">
            <v>0</v>
          </cell>
          <cell r="ABX19">
            <v>0</v>
          </cell>
          <cell r="ABY19">
            <v>0</v>
          </cell>
          <cell r="ACA19">
            <v>0</v>
          </cell>
          <cell r="ACB19">
            <v>0</v>
          </cell>
          <cell r="ACC19">
            <v>0</v>
          </cell>
          <cell r="ACD19">
            <v>0</v>
          </cell>
          <cell r="ACE19">
            <v>0</v>
          </cell>
          <cell r="ACF19">
            <v>0</v>
          </cell>
          <cell r="ACG19">
            <v>0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>
            <v>0</v>
          </cell>
          <cell r="ADA19">
            <v>0</v>
          </cell>
          <cell r="ADB19">
            <v>0</v>
          </cell>
          <cell r="ADC19">
            <v>0</v>
          </cell>
          <cell r="ADD19">
            <v>0</v>
          </cell>
          <cell r="ADE19">
            <v>0</v>
          </cell>
          <cell r="ADI19">
            <v>0</v>
          </cell>
          <cell r="ADJ19">
            <v>0</v>
          </cell>
          <cell r="ADK19">
            <v>0</v>
          </cell>
          <cell r="ADL19">
            <v>0</v>
          </cell>
          <cell r="ADM19">
            <v>0</v>
          </cell>
          <cell r="ADN19">
            <v>0</v>
          </cell>
          <cell r="ADO19">
            <v>0</v>
          </cell>
          <cell r="ADP19">
            <v>0</v>
          </cell>
          <cell r="ADQ19">
            <v>0</v>
          </cell>
          <cell r="ADR19">
            <v>0</v>
          </cell>
          <cell r="ADS19">
            <v>0</v>
          </cell>
          <cell r="ADT19">
            <v>0</v>
          </cell>
          <cell r="ADV19">
            <v>0</v>
          </cell>
          <cell r="ADW19">
            <v>0</v>
          </cell>
          <cell r="ADX19">
            <v>0</v>
          </cell>
          <cell r="ADY19">
            <v>0</v>
          </cell>
          <cell r="ADZ19">
            <v>0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I19">
            <v>0.8922667329174957</v>
          </cell>
          <cell r="AEJ19">
            <v>0.80349681736833756</v>
          </cell>
          <cell r="AEK19">
            <v>0.54622847559244869</v>
          </cell>
          <cell r="AEL19">
            <v>652</v>
          </cell>
          <cell r="AEN19">
            <v>0.87518142196985593</v>
          </cell>
          <cell r="AEO19">
            <v>0.63305322128851549</v>
          </cell>
          <cell r="AEP19">
            <v>0.50357113548262422</v>
          </cell>
          <cell r="AEQ19">
            <v>753.33333333333337</v>
          </cell>
          <cell r="AES19">
            <v>0.82801451880537069</v>
          </cell>
          <cell r="AET19">
            <v>0.75159454041319906</v>
          </cell>
          <cell r="AEU19">
            <v>0.5040391571450018</v>
          </cell>
          <cell r="AEV19">
            <v>811.33333333333337</v>
          </cell>
          <cell r="AFN19">
            <v>114</v>
          </cell>
          <cell r="AFO19">
            <v>23</v>
          </cell>
          <cell r="AFP19">
            <v>0</v>
          </cell>
          <cell r="AFQ19">
            <v>56</v>
          </cell>
          <cell r="AFR19">
            <v>27</v>
          </cell>
          <cell r="AFS19">
            <v>220</v>
          </cell>
          <cell r="AFT19">
            <v>133</v>
          </cell>
          <cell r="AFU19">
            <v>8</v>
          </cell>
          <cell r="AFV19">
            <v>1</v>
          </cell>
          <cell r="AFW19">
            <v>46</v>
          </cell>
          <cell r="AFX19">
            <v>12</v>
          </cell>
          <cell r="AFY19">
            <v>200</v>
          </cell>
          <cell r="AFZ19">
            <v>11</v>
          </cell>
          <cell r="AGA19">
            <v>6</v>
          </cell>
          <cell r="AGB19">
            <v>0</v>
          </cell>
          <cell r="AGC19">
            <v>1</v>
          </cell>
          <cell r="AGD19">
            <v>63</v>
          </cell>
          <cell r="AGE19">
            <v>23</v>
          </cell>
          <cell r="AGF19">
            <v>104</v>
          </cell>
          <cell r="AGG19">
            <v>0</v>
          </cell>
          <cell r="AGH19">
            <v>0</v>
          </cell>
          <cell r="AGI19">
            <v>0</v>
          </cell>
          <cell r="AGJ19">
            <v>0</v>
          </cell>
          <cell r="AGK19">
            <v>0</v>
          </cell>
          <cell r="AGL19">
            <v>0</v>
          </cell>
          <cell r="AGM19">
            <v>0</v>
          </cell>
          <cell r="AGN19">
            <v>0</v>
          </cell>
          <cell r="AGO19">
            <v>0</v>
          </cell>
          <cell r="AGP19">
            <v>0</v>
          </cell>
          <cell r="AGQ19">
            <v>0</v>
          </cell>
          <cell r="AGR19">
            <v>0</v>
          </cell>
          <cell r="AGS19">
            <v>0</v>
          </cell>
          <cell r="AGT19">
            <v>0</v>
          </cell>
          <cell r="AGU19">
            <v>0</v>
          </cell>
          <cell r="AGV19">
            <v>0</v>
          </cell>
          <cell r="AGW19">
            <v>0</v>
          </cell>
          <cell r="AGX19">
            <v>0</v>
          </cell>
          <cell r="AGY19">
            <v>0</v>
          </cell>
          <cell r="AGZ19">
            <v>0</v>
          </cell>
          <cell r="AHA19">
            <v>0</v>
          </cell>
          <cell r="AHB19">
            <v>0</v>
          </cell>
          <cell r="AHC19">
            <v>0</v>
          </cell>
          <cell r="AHD19">
            <v>0</v>
          </cell>
          <cell r="AHE19">
            <v>0</v>
          </cell>
          <cell r="AHF19">
            <v>0</v>
          </cell>
          <cell r="AHG19">
            <v>0</v>
          </cell>
          <cell r="AHH19">
            <v>0</v>
          </cell>
          <cell r="AHK19">
            <v>0</v>
          </cell>
          <cell r="AHL19">
            <v>0</v>
          </cell>
          <cell r="AHM19">
            <v>0</v>
          </cell>
          <cell r="AHN19">
            <v>0</v>
          </cell>
          <cell r="AHO19">
            <v>0</v>
          </cell>
          <cell r="AHP19">
            <v>0</v>
          </cell>
          <cell r="AHQ19">
            <v>0</v>
          </cell>
          <cell r="AHR19">
            <v>0</v>
          </cell>
          <cell r="AHS19">
            <v>0</v>
          </cell>
          <cell r="AHT19">
            <v>0</v>
          </cell>
          <cell r="AHU19">
            <v>0</v>
          </cell>
          <cell r="AHV19">
            <v>0</v>
          </cell>
          <cell r="AHW19">
            <v>0</v>
          </cell>
          <cell r="AHY19">
            <v>28</v>
          </cell>
          <cell r="AIA19">
            <v>-0.19611035068957017</v>
          </cell>
          <cell r="AIB19">
            <v>10</v>
          </cell>
          <cell r="AIC19">
            <v>-7.8877274260946151E-2</v>
          </cell>
          <cell r="AID19">
            <v>14</v>
          </cell>
          <cell r="AIE19">
            <v>-1868306.0720214751</v>
          </cell>
          <cell r="AIF19">
            <v>2</v>
          </cell>
          <cell r="AIG19">
            <v>-326.34228187919416</v>
          </cell>
          <cell r="AIH19">
            <v>8</v>
          </cell>
          <cell r="AII19" t="str">
            <v>Mitsu Bangkok 2009 Co.,Ltd. [ TOTAL ]</v>
          </cell>
          <cell r="AIK19">
            <v>4031.9317643095114</v>
          </cell>
          <cell r="AIL19">
            <v>3811</v>
          </cell>
          <cell r="AIM19">
            <v>-220.93176430951144</v>
          </cell>
          <cell r="AIN19" t="str">
            <v>-</v>
          </cell>
          <cell r="AIO19">
            <v>1435.5178560285094</v>
          </cell>
          <cell r="AIP19">
            <v>1449.9626196388085</v>
          </cell>
          <cell r="AIQ19">
            <v>1531.5580960582795</v>
          </cell>
          <cell r="AIR19">
            <v>4417.0385717255976</v>
          </cell>
          <cell r="AIS19">
            <v>0</v>
          </cell>
          <cell r="AIT19">
            <v>1494.3734173038879</v>
          </cell>
          <cell r="AIU19">
            <v>1439.6324777579189</v>
          </cell>
          <cell r="AIV19">
            <v>1382.1949592320329</v>
          </cell>
          <cell r="AIW19">
            <v>4316.2008542938393</v>
          </cell>
          <cell r="AIX19">
            <v>0.03</v>
          </cell>
          <cell r="AIY19">
            <v>1412.544759121773</v>
          </cell>
          <cell r="AIZ19">
            <v>1329.820372316555</v>
          </cell>
          <cell r="AJA19">
            <v>1557.7614112292158</v>
          </cell>
          <cell r="AJB19">
            <v>4300.1265426675436</v>
          </cell>
          <cell r="AJC19">
            <v>0.03</v>
          </cell>
        </row>
        <row r="20">
          <cell r="C20" t="str">
            <v>Mitsu Rungcharoen Co.,Ltd.</v>
          </cell>
          <cell r="E20">
            <v>110159</v>
          </cell>
          <cell r="F20" t="str">
            <v>HO</v>
          </cell>
          <cell r="G20" t="str">
            <v>3S</v>
          </cell>
          <cell r="H20" t="str">
            <v>Bangkok</v>
          </cell>
          <cell r="I20">
            <v>523</v>
          </cell>
          <cell r="J20">
            <v>537</v>
          </cell>
          <cell r="K20">
            <v>557</v>
          </cell>
          <cell r="L20">
            <v>516</v>
          </cell>
          <cell r="M20">
            <v>499</v>
          </cell>
          <cell r="N20">
            <v>435</v>
          </cell>
          <cell r="O20">
            <v>530</v>
          </cell>
          <cell r="P20">
            <v>504</v>
          </cell>
          <cell r="Q20">
            <v>493</v>
          </cell>
          <cell r="R20">
            <v>434</v>
          </cell>
          <cell r="S20">
            <v>448</v>
          </cell>
          <cell r="T20">
            <v>474</v>
          </cell>
          <cell r="V20">
            <v>57</v>
          </cell>
          <cell r="W20">
            <v>65</v>
          </cell>
          <cell r="X20">
            <v>62</v>
          </cell>
          <cell r="Y20">
            <v>65</v>
          </cell>
          <cell r="Z20">
            <v>72</v>
          </cell>
          <cell r="AA20">
            <v>85</v>
          </cell>
          <cell r="AB20">
            <v>79</v>
          </cell>
          <cell r="AC20">
            <v>127</v>
          </cell>
          <cell r="AD20">
            <v>246</v>
          </cell>
          <cell r="AE20">
            <v>145</v>
          </cell>
          <cell r="AF20">
            <v>221</v>
          </cell>
          <cell r="AG20">
            <v>155</v>
          </cell>
          <cell r="AI20">
            <v>573676.09999999986</v>
          </cell>
          <cell r="AJ20">
            <v>615454.64999999932</v>
          </cell>
          <cell r="AK20">
            <v>617067.99999999942</v>
          </cell>
          <cell r="AL20">
            <v>983207.65</v>
          </cell>
          <cell r="AM20">
            <v>574951.58000000019</v>
          </cell>
          <cell r="AN20">
            <v>700729.29000000108</v>
          </cell>
          <cell r="AO20">
            <v>579425.05000000005</v>
          </cell>
          <cell r="AP20">
            <v>797430.50000000058</v>
          </cell>
          <cell r="AQ20">
            <v>631529.04999999993</v>
          </cell>
          <cell r="AR20">
            <v>782782.84999999986</v>
          </cell>
          <cell r="AS20">
            <v>632365.64000000071</v>
          </cell>
          <cell r="AT20">
            <v>1220233.3000000003</v>
          </cell>
          <cell r="AV20">
            <v>325540.99999999988</v>
          </cell>
          <cell r="AW20">
            <v>316915.52999999974</v>
          </cell>
          <cell r="AX20">
            <v>413462.64999999967</v>
          </cell>
          <cell r="AY20">
            <v>362264.54999999981</v>
          </cell>
          <cell r="AZ20">
            <v>478715.29999999987</v>
          </cell>
          <cell r="BA20">
            <v>362077.70000000024</v>
          </cell>
          <cell r="BB20">
            <v>348067.64999999997</v>
          </cell>
          <cell r="BC20">
            <v>355341.9499999999</v>
          </cell>
          <cell r="BD20">
            <v>282627.54999999976</v>
          </cell>
          <cell r="BE20">
            <v>417605.29999999976</v>
          </cell>
          <cell r="BF20">
            <v>330618.5</v>
          </cell>
          <cell r="BG20">
            <v>455201.05000000028</v>
          </cell>
          <cell r="BI20">
            <v>1433100.24</v>
          </cell>
          <cell r="BJ20">
            <v>63000</v>
          </cell>
          <cell r="BK20">
            <v>305700</v>
          </cell>
          <cell r="BL20">
            <v>210120</v>
          </cell>
          <cell r="BM20">
            <v>56020</v>
          </cell>
          <cell r="BN20">
            <v>208390</v>
          </cell>
          <cell r="BO20">
            <v>330990</v>
          </cell>
          <cell r="BP20">
            <v>161020</v>
          </cell>
          <cell r="BQ20">
            <v>288990</v>
          </cell>
          <cell r="BR20">
            <v>198450</v>
          </cell>
          <cell r="BS20">
            <v>161590</v>
          </cell>
          <cell r="BT20">
            <v>375910</v>
          </cell>
          <cell r="BV20">
            <v>105415.28</v>
          </cell>
          <cell r="BW20">
            <v>71350</v>
          </cell>
          <cell r="BX20">
            <v>136605.4</v>
          </cell>
          <cell r="BY20">
            <v>103920</v>
          </cell>
          <cell r="BZ20">
            <v>34600</v>
          </cell>
          <cell r="CA20">
            <v>81635</v>
          </cell>
          <cell r="CB20">
            <v>73255</v>
          </cell>
          <cell r="CC20">
            <v>113335</v>
          </cell>
          <cell r="CD20">
            <v>101180</v>
          </cell>
          <cell r="CE20">
            <v>129705</v>
          </cell>
          <cell r="CF20">
            <v>76610</v>
          </cell>
          <cell r="CG20">
            <v>76800</v>
          </cell>
          <cell r="CI20">
            <v>2462</v>
          </cell>
          <cell r="CJ20">
            <v>784</v>
          </cell>
          <cell r="CK20">
            <v>353</v>
          </cell>
          <cell r="CL20">
            <v>179</v>
          </cell>
          <cell r="CM20">
            <v>326</v>
          </cell>
          <cell r="CN20">
            <v>160</v>
          </cell>
          <cell r="CO20">
            <v>445</v>
          </cell>
          <cell r="CP20">
            <v>4709</v>
          </cell>
          <cell r="CQ20">
            <v>6848.5353883593598</v>
          </cell>
          <cell r="CR20">
            <v>2614</v>
          </cell>
          <cell r="CS20">
            <v>1271</v>
          </cell>
          <cell r="CT20">
            <v>1360</v>
          </cell>
          <cell r="CU20">
            <v>72</v>
          </cell>
          <cell r="CV20">
            <v>216</v>
          </cell>
          <cell r="CW20">
            <v>244</v>
          </cell>
          <cell r="CX20">
            <v>119</v>
          </cell>
          <cell r="CY20">
            <v>54</v>
          </cell>
          <cell r="CZ20">
            <v>5950</v>
          </cell>
          <cell r="DA20">
            <v>2170</v>
          </cell>
          <cell r="DB20">
            <v>1028</v>
          </cell>
          <cell r="DC20">
            <v>1360</v>
          </cell>
          <cell r="DD20">
            <v>72</v>
          </cell>
          <cell r="DE20">
            <v>143</v>
          </cell>
          <cell r="DF20">
            <v>76</v>
          </cell>
          <cell r="DG20">
            <v>19</v>
          </cell>
          <cell r="DH20">
            <v>11</v>
          </cell>
          <cell r="DI20">
            <v>4879</v>
          </cell>
          <cell r="DJ20">
            <v>444</v>
          </cell>
          <cell r="DK20">
            <v>243</v>
          </cell>
          <cell r="DL20">
            <v>0</v>
          </cell>
          <cell r="DM20">
            <v>0</v>
          </cell>
          <cell r="DN20">
            <v>73</v>
          </cell>
          <cell r="DO20">
            <v>168</v>
          </cell>
          <cell r="DP20">
            <v>100</v>
          </cell>
          <cell r="DQ20">
            <v>43</v>
          </cell>
          <cell r="DR20">
            <v>1071</v>
          </cell>
          <cell r="EE20">
            <v>6909.7280059037475</v>
          </cell>
          <cell r="ES20">
            <v>1191.5999999999999</v>
          </cell>
          <cell r="ET20">
            <v>1379</v>
          </cell>
          <cell r="FG20">
            <v>1959.1486486486488</v>
          </cell>
          <cell r="FI20">
            <v>10339961.940000039</v>
          </cell>
          <cell r="FJ20">
            <v>2786077.5</v>
          </cell>
          <cell r="FK20">
            <v>3000221.6</v>
          </cell>
          <cell r="FL20">
            <v>1159775</v>
          </cell>
          <cell r="FM20">
            <v>4048663.15</v>
          </cell>
          <cell r="FN20">
            <v>450000.50999999937</v>
          </cell>
          <cell r="FO20">
            <v>21784699.700000033</v>
          </cell>
          <cell r="FP20">
            <v>9018273.3929993939</v>
          </cell>
          <cell r="FQ20">
            <v>4315540.09913263</v>
          </cell>
          <cell r="FR20">
            <v>3287296.9864124926</v>
          </cell>
          <cell r="FS20">
            <v>1054674.4498073414</v>
          </cell>
          <cell r="FT20">
            <v>3101650</v>
          </cell>
          <cell r="FU20">
            <v>472500.53549999936</v>
          </cell>
          <cell r="FV20">
            <v>21249935.463851858</v>
          </cell>
          <cell r="FW20">
            <v>8708853.660000002</v>
          </cell>
          <cell r="FX20">
            <v>4448438.7300000004</v>
          </cell>
          <cell r="FY20">
            <v>3793280.2399999998</v>
          </cell>
          <cell r="FZ20">
            <v>1104410.68</v>
          </cell>
          <cell r="GA20">
            <v>714499.3</v>
          </cell>
          <cell r="GB20">
            <v>146290</v>
          </cell>
          <cell r="GC20">
            <v>128847.87000000001</v>
          </cell>
          <cell r="GD20">
            <v>129995.47</v>
          </cell>
          <cell r="GE20">
            <v>16776.200000000004</v>
          </cell>
          <cell r="GF20">
            <v>1136408.8399999999</v>
          </cell>
          <cell r="GG20">
            <v>196423.03999999998</v>
          </cell>
          <cell r="GH20">
            <v>19387815.190000001</v>
          </cell>
          <cell r="IU20">
            <v>0</v>
          </cell>
          <cell r="JI20">
            <v>0</v>
          </cell>
          <cell r="JK20">
            <v>28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38</v>
          </cell>
          <cell r="JQ20">
            <v>8</v>
          </cell>
          <cell r="JR20">
            <v>0</v>
          </cell>
          <cell r="JS20">
            <v>326</v>
          </cell>
          <cell r="JT20">
            <v>105</v>
          </cell>
          <cell r="JU20">
            <v>23</v>
          </cell>
          <cell r="JV20">
            <v>0</v>
          </cell>
          <cell r="JW20">
            <v>0</v>
          </cell>
          <cell r="JX20">
            <v>0</v>
          </cell>
          <cell r="JY20">
            <v>74</v>
          </cell>
          <cell r="JZ20">
            <v>3</v>
          </cell>
          <cell r="KA20">
            <v>0</v>
          </cell>
          <cell r="KB20">
            <v>205</v>
          </cell>
          <cell r="KC20">
            <v>149</v>
          </cell>
          <cell r="KD20">
            <v>65</v>
          </cell>
          <cell r="KE20">
            <v>0</v>
          </cell>
          <cell r="KF20">
            <v>0</v>
          </cell>
          <cell r="KG20">
            <v>14</v>
          </cell>
          <cell r="KH20">
            <v>62</v>
          </cell>
          <cell r="KI20">
            <v>16</v>
          </cell>
          <cell r="KJ20">
            <v>0</v>
          </cell>
          <cell r="KK20">
            <v>306</v>
          </cell>
          <cell r="KL20">
            <v>376</v>
          </cell>
          <cell r="KM20">
            <v>146</v>
          </cell>
          <cell r="KN20">
            <v>0</v>
          </cell>
          <cell r="KO20">
            <v>0</v>
          </cell>
          <cell r="KP20">
            <v>24</v>
          </cell>
          <cell r="KQ20">
            <v>53</v>
          </cell>
          <cell r="KR20">
            <v>7</v>
          </cell>
          <cell r="KS20">
            <v>0</v>
          </cell>
          <cell r="KT20">
            <v>606</v>
          </cell>
          <cell r="KU20">
            <v>663</v>
          </cell>
          <cell r="KV20">
            <v>227</v>
          </cell>
          <cell r="KW20">
            <v>0</v>
          </cell>
          <cell r="KX20">
            <v>0</v>
          </cell>
          <cell r="KY20">
            <v>26</v>
          </cell>
          <cell r="KZ20">
            <v>40</v>
          </cell>
          <cell r="LA20">
            <v>5</v>
          </cell>
          <cell r="LB20">
            <v>0</v>
          </cell>
          <cell r="LC20">
            <v>961</v>
          </cell>
          <cell r="LD20">
            <v>718</v>
          </cell>
          <cell r="LE20">
            <v>268</v>
          </cell>
          <cell r="LF20">
            <v>517</v>
          </cell>
          <cell r="LG20">
            <v>0</v>
          </cell>
          <cell r="LH20">
            <v>20</v>
          </cell>
          <cell r="LI20">
            <v>17</v>
          </cell>
          <cell r="LJ20">
            <v>0</v>
          </cell>
          <cell r="LK20">
            <v>0</v>
          </cell>
          <cell r="LL20">
            <v>1540</v>
          </cell>
          <cell r="LM20">
            <v>522</v>
          </cell>
          <cell r="LN20">
            <v>193</v>
          </cell>
          <cell r="LO20">
            <v>171</v>
          </cell>
          <cell r="LP20">
            <v>173</v>
          </cell>
          <cell r="LQ20">
            <v>5</v>
          </cell>
          <cell r="LR20">
            <v>0</v>
          </cell>
          <cell r="LS20">
            <v>0</v>
          </cell>
          <cell r="LT20">
            <v>0</v>
          </cell>
          <cell r="LU20">
            <v>1064</v>
          </cell>
          <cell r="LV20">
            <v>525</v>
          </cell>
          <cell r="LW20">
            <v>193</v>
          </cell>
          <cell r="LX20">
            <v>147</v>
          </cell>
          <cell r="LY20">
            <v>245</v>
          </cell>
          <cell r="LZ20">
            <v>6</v>
          </cell>
          <cell r="MA20">
            <v>1116</v>
          </cell>
          <cell r="MC20">
            <v>0</v>
          </cell>
          <cell r="MD20">
            <v>3</v>
          </cell>
          <cell r="ME20">
            <v>1</v>
          </cell>
          <cell r="MF20">
            <v>6</v>
          </cell>
          <cell r="MG20">
            <v>1</v>
          </cell>
          <cell r="MH20">
            <v>1</v>
          </cell>
          <cell r="MI20">
            <v>3</v>
          </cell>
          <cell r="MJ20">
            <v>2</v>
          </cell>
          <cell r="MK20">
            <v>8</v>
          </cell>
          <cell r="ML20">
            <v>1</v>
          </cell>
          <cell r="MN20">
            <v>0.1763869132290185</v>
          </cell>
          <cell r="MO20">
            <v>7.8236130867709822E-2</v>
          </cell>
          <cell r="MP20">
            <v>7.8236130867709822E-2</v>
          </cell>
          <cell r="MQ20">
            <v>0.14123006833712984</v>
          </cell>
          <cell r="MR20">
            <v>0.14009111617312073</v>
          </cell>
          <cell r="MS20">
            <v>0.12072892938496584</v>
          </cell>
          <cell r="MT20">
            <v>0.61446540880503142</v>
          </cell>
          <cell r="MU20">
            <v>0.35911949685534589</v>
          </cell>
          <cell r="MV20">
            <v>0.24716981132075472</v>
          </cell>
          <cell r="MW20">
            <v>0.6344354335620711</v>
          </cell>
          <cell r="MX20">
            <v>0.3655645664379289</v>
          </cell>
          <cell r="MY20">
            <v>0.25514660012476609</v>
          </cell>
          <cell r="MZ20">
            <v>0.94444444444444442</v>
          </cell>
          <cell r="NA20">
            <v>0.3888888888888889</v>
          </cell>
          <cell r="NB20">
            <v>0.3888888888888889</v>
          </cell>
          <cell r="NC20">
            <v>0.87804878048780488</v>
          </cell>
          <cell r="ND20">
            <v>0.429369918699187</v>
          </cell>
          <cell r="NE20">
            <v>0.36483739837398371</v>
          </cell>
          <cell r="NF20">
            <v>0.73722627737226276</v>
          </cell>
          <cell r="NG20">
            <v>0.29683698296836986</v>
          </cell>
          <cell r="NH20">
            <v>0.24136253041362529</v>
          </cell>
          <cell r="NI20">
            <v>0.82346886258363361</v>
          </cell>
          <cell r="NJ20">
            <v>0.39011837364899637</v>
          </cell>
          <cell r="NK20">
            <v>0.33453422542460115</v>
          </cell>
          <cell r="NL20">
            <v>0.93609585621567648</v>
          </cell>
          <cell r="NM20">
            <v>0.52221667498751867</v>
          </cell>
          <cell r="NN20">
            <v>0.44732900649026458</v>
          </cell>
          <cell r="NO20">
            <v>0.99583550234252993</v>
          </cell>
          <cell r="NP20">
            <v>0.89380530973451322</v>
          </cell>
          <cell r="NQ20">
            <v>0.47995835502342532</v>
          </cell>
          <cell r="NR20">
            <v>0.99878493317132444</v>
          </cell>
          <cell r="NS20">
            <v>0.65492102065613611</v>
          </cell>
          <cell r="NT20">
            <v>0.47630619684082626</v>
          </cell>
          <cell r="NU20">
            <v>0.994054054054054</v>
          </cell>
          <cell r="NV20">
            <v>0.91135135135135137</v>
          </cell>
          <cell r="NW20">
            <v>0.50864864864864867</v>
          </cell>
          <cell r="NY20">
            <v>0</v>
          </cell>
          <cell r="NZ20">
            <v>5</v>
          </cell>
          <cell r="OA20">
            <v>7</v>
          </cell>
          <cell r="OB20">
            <v>1</v>
          </cell>
          <cell r="OC20">
            <v>3</v>
          </cell>
          <cell r="OD20">
            <v>2</v>
          </cell>
          <cell r="OE20">
            <v>6</v>
          </cell>
          <cell r="OF20">
            <v>0</v>
          </cell>
          <cell r="OG20">
            <v>1</v>
          </cell>
          <cell r="OH20">
            <v>4</v>
          </cell>
          <cell r="OI20">
            <v>1</v>
          </cell>
          <cell r="OJ20">
            <v>0</v>
          </cell>
          <cell r="OK20">
            <v>0</v>
          </cell>
          <cell r="OL20">
            <v>1</v>
          </cell>
          <cell r="OM20">
            <v>2</v>
          </cell>
          <cell r="ON20">
            <v>1</v>
          </cell>
          <cell r="OO20">
            <v>0</v>
          </cell>
          <cell r="OQ20">
            <v>15</v>
          </cell>
          <cell r="OR20">
            <v>11686.216800000002</v>
          </cell>
          <cell r="OS20">
            <v>779.08112000000017</v>
          </cell>
          <cell r="OT20">
            <v>15</v>
          </cell>
          <cell r="OU20">
            <v>12019.1749</v>
          </cell>
          <cell r="OV20">
            <v>801.27832666666666</v>
          </cell>
          <cell r="OW20">
            <v>15</v>
          </cell>
          <cell r="OX20">
            <v>14032.569699999998</v>
          </cell>
          <cell r="OY20">
            <v>935.50464666666653</v>
          </cell>
          <cell r="OZ20">
            <v>15</v>
          </cell>
          <cell r="PA20">
            <v>12201.350700000001</v>
          </cell>
          <cell r="PB20">
            <v>813.42338000000007</v>
          </cell>
          <cell r="PC20">
            <v>832.32186833333333</v>
          </cell>
          <cell r="PL20">
            <v>0.94499999999999995</v>
          </cell>
          <cell r="RM20">
            <v>14545</v>
          </cell>
          <cell r="RN20">
            <v>5262</v>
          </cell>
          <cell r="RO20">
            <v>3693</v>
          </cell>
          <cell r="RP20">
            <v>5590</v>
          </cell>
          <cell r="RQ20">
            <v>1936</v>
          </cell>
          <cell r="RR20">
            <v>16790</v>
          </cell>
          <cell r="RS20">
            <v>5585</v>
          </cell>
          <cell r="RT20">
            <v>4406</v>
          </cell>
          <cell r="RU20">
            <v>6799</v>
          </cell>
          <cell r="RV20">
            <v>2581</v>
          </cell>
          <cell r="RY20">
            <v>384</v>
          </cell>
          <cell r="RZ20">
            <v>56</v>
          </cell>
          <cell r="SA20">
            <v>7</v>
          </cell>
          <cell r="SB20">
            <v>325172.10000000003</v>
          </cell>
          <cell r="SC20">
            <v>0</v>
          </cell>
          <cell r="SD20">
            <v>171</v>
          </cell>
          <cell r="SE20">
            <v>196</v>
          </cell>
          <cell r="SF20">
            <v>95</v>
          </cell>
          <cell r="SG20">
            <v>97</v>
          </cell>
          <cell r="SH20">
            <v>23</v>
          </cell>
          <cell r="SI20">
            <v>10</v>
          </cell>
          <cell r="SJ20">
            <v>15</v>
          </cell>
          <cell r="SK20">
            <v>5</v>
          </cell>
          <cell r="SL20">
            <v>6</v>
          </cell>
          <cell r="SM20">
            <v>447</v>
          </cell>
          <cell r="SN20">
            <v>403</v>
          </cell>
          <cell r="SO20">
            <v>93</v>
          </cell>
          <cell r="SP20">
            <v>6</v>
          </cell>
          <cell r="SQ20">
            <v>410011.1999999999</v>
          </cell>
          <cell r="SR20">
            <v>0</v>
          </cell>
          <cell r="SS20">
            <v>146</v>
          </cell>
          <cell r="ST20">
            <v>220</v>
          </cell>
          <cell r="SU20">
            <v>109</v>
          </cell>
          <cell r="SV20">
            <v>109</v>
          </cell>
          <cell r="SW20">
            <v>17</v>
          </cell>
          <cell r="SX20">
            <v>13</v>
          </cell>
          <cell r="SY20">
            <v>18</v>
          </cell>
          <cell r="SZ20">
            <v>10</v>
          </cell>
          <cell r="TA20">
            <v>6</v>
          </cell>
          <cell r="TB20">
            <v>502</v>
          </cell>
          <cell r="TC20">
            <v>396</v>
          </cell>
          <cell r="TD20">
            <v>139</v>
          </cell>
          <cell r="TE20">
            <v>3</v>
          </cell>
          <cell r="TF20">
            <v>360818.9</v>
          </cell>
          <cell r="TG20">
            <v>0</v>
          </cell>
          <cell r="TH20">
            <v>179</v>
          </cell>
          <cell r="TI20">
            <v>228</v>
          </cell>
          <cell r="TJ20">
            <v>135</v>
          </cell>
          <cell r="TK20">
            <v>101</v>
          </cell>
          <cell r="TL20">
            <v>28</v>
          </cell>
          <cell r="TM20">
            <v>18</v>
          </cell>
          <cell r="TN20">
            <v>19</v>
          </cell>
          <cell r="TO20">
            <v>3</v>
          </cell>
          <cell r="TP20">
            <v>6</v>
          </cell>
          <cell r="TQ20">
            <v>538</v>
          </cell>
          <cell r="TR20">
            <v>422</v>
          </cell>
          <cell r="TS20">
            <v>102</v>
          </cell>
          <cell r="TT20">
            <v>1</v>
          </cell>
          <cell r="TU20">
            <v>377106.3</v>
          </cell>
          <cell r="TV20">
            <v>0</v>
          </cell>
          <cell r="TW20">
            <v>205</v>
          </cell>
          <cell r="TX20">
            <v>126</v>
          </cell>
          <cell r="TY20">
            <v>128</v>
          </cell>
          <cell r="TZ20">
            <v>31</v>
          </cell>
          <cell r="UA20">
            <v>12</v>
          </cell>
          <cell r="UB20">
            <v>12</v>
          </cell>
          <cell r="UC20">
            <v>3</v>
          </cell>
          <cell r="UD20">
            <v>8</v>
          </cell>
          <cell r="UE20">
            <v>525</v>
          </cell>
          <cell r="UF20">
            <v>0</v>
          </cell>
          <cell r="UG20">
            <v>0</v>
          </cell>
          <cell r="UH20">
            <v>0</v>
          </cell>
          <cell r="UI20">
            <v>0</v>
          </cell>
          <cell r="UJ20">
            <v>0</v>
          </cell>
          <cell r="UK20">
            <v>0</v>
          </cell>
          <cell r="UL20">
            <v>0</v>
          </cell>
          <cell r="UM20">
            <v>0</v>
          </cell>
          <cell r="UN20">
            <v>0</v>
          </cell>
          <cell r="UO20">
            <v>0</v>
          </cell>
          <cell r="UP20">
            <v>0</v>
          </cell>
          <cell r="UQ20">
            <v>0</v>
          </cell>
          <cell r="UR20">
            <v>0</v>
          </cell>
          <cell r="US20">
            <v>0</v>
          </cell>
          <cell r="VG20">
            <v>0</v>
          </cell>
          <cell r="VI20">
            <v>565555.79999999981</v>
          </cell>
          <cell r="VJ20">
            <v>259953.75000000006</v>
          </cell>
          <cell r="VK20">
            <v>442748</v>
          </cell>
          <cell r="VL20">
            <v>104910</v>
          </cell>
          <cell r="VM20">
            <v>150740.1</v>
          </cell>
          <cell r="VN20">
            <v>10584.210000000001</v>
          </cell>
          <cell r="VO20">
            <v>147550</v>
          </cell>
          <cell r="VP20">
            <v>0</v>
          </cell>
          <cell r="VQ20">
            <v>2679.1</v>
          </cell>
          <cell r="VR20">
            <v>511</v>
          </cell>
          <cell r="VS20">
            <v>0</v>
          </cell>
          <cell r="VT20">
            <v>250709.9399999998</v>
          </cell>
          <cell r="VU20">
            <v>106143.38000000005</v>
          </cell>
          <cell r="VV20">
            <v>150687.94</v>
          </cell>
          <cell r="VW20">
            <v>29735.789999999994</v>
          </cell>
          <cell r="VX20">
            <v>20195.5</v>
          </cell>
          <cell r="VY20">
            <v>1586.2099999999998</v>
          </cell>
          <cell r="VZ20">
            <v>1534491.8599999999</v>
          </cell>
          <cell r="WA20">
            <v>637317.39000000083</v>
          </cell>
          <cell r="WB20">
            <v>457765.05</v>
          </cell>
          <cell r="WC20">
            <v>155724</v>
          </cell>
          <cell r="WD20">
            <v>96600</v>
          </cell>
          <cell r="WE20">
            <v>56901.1</v>
          </cell>
          <cell r="WF20">
            <v>9453.340000000002</v>
          </cell>
          <cell r="WG20">
            <v>44586</v>
          </cell>
          <cell r="WH20">
            <v>934.4</v>
          </cell>
          <cell r="WI20">
            <v>3423.7</v>
          </cell>
          <cell r="WJ20">
            <v>7957</v>
          </cell>
          <cell r="WK20">
            <v>0</v>
          </cell>
          <cell r="WL20">
            <v>282201.70999999973</v>
          </cell>
          <cell r="WM20">
            <v>203011.92999999991</v>
          </cell>
          <cell r="WN20">
            <v>40021.01</v>
          </cell>
          <cell r="WO20">
            <v>26826.11</v>
          </cell>
          <cell r="WP20">
            <v>11429.699999999999</v>
          </cell>
          <cell r="WQ20">
            <v>1357.3400000000006</v>
          </cell>
          <cell r="WR20">
            <v>1413760.8800000011</v>
          </cell>
          <cell r="WS20">
            <v>1158526.3500000015</v>
          </cell>
          <cell r="WT20">
            <v>664156.25000000058</v>
          </cell>
          <cell r="WU20">
            <v>149690</v>
          </cell>
          <cell r="WV20">
            <v>130770</v>
          </cell>
          <cell r="WW20">
            <v>13067</v>
          </cell>
          <cell r="WX20">
            <v>8279.11</v>
          </cell>
          <cell r="WY20">
            <v>219</v>
          </cell>
          <cell r="WZ20">
            <v>3431</v>
          </cell>
          <cell r="XA20">
            <v>8504.5</v>
          </cell>
          <cell r="XB20">
            <v>912.5</v>
          </cell>
          <cell r="XC20">
            <v>0</v>
          </cell>
          <cell r="XD20">
            <v>486795.9499999999</v>
          </cell>
          <cell r="XE20">
            <v>317849.23999999993</v>
          </cell>
          <cell r="XF20">
            <v>55694</v>
          </cell>
          <cell r="XG20">
            <v>34979.920000000006</v>
          </cell>
          <cell r="XH20">
            <v>3610.5299999999997</v>
          </cell>
          <cell r="XI20">
            <v>1924.1099999999992</v>
          </cell>
          <cell r="XJ20">
            <v>2124488.7100000018</v>
          </cell>
          <cell r="XK20">
            <v>0</v>
          </cell>
          <cell r="XL20">
            <v>0</v>
          </cell>
          <cell r="XM20">
            <v>0</v>
          </cell>
          <cell r="XN20">
            <v>0</v>
          </cell>
          <cell r="XO20">
            <v>0</v>
          </cell>
          <cell r="XP20">
            <v>0</v>
          </cell>
          <cell r="XQ20">
            <v>0</v>
          </cell>
          <cell r="XR20">
            <v>0</v>
          </cell>
          <cell r="XS20">
            <v>0</v>
          </cell>
          <cell r="XT20">
            <v>0</v>
          </cell>
          <cell r="XU20">
            <v>0</v>
          </cell>
          <cell r="XV20">
            <v>0</v>
          </cell>
          <cell r="XW20">
            <v>0</v>
          </cell>
          <cell r="XX20">
            <v>0</v>
          </cell>
          <cell r="XY20">
            <v>0</v>
          </cell>
          <cell r="XZ20">
            <v>0</v>
          </cell>
          <cell r="YA20">
            <v>0</v>
          </cell>
          <cell r="YB20">
            <v>0</v>
          </cell>
          <cell r="YC20">
            <v>0</v>
          </cell>
          <cell r="YD20">
            <v>0</v>
          </cell>
          <cell r="YE20">
            <v>0</v>
          </cell>
          <cell r="YF20">
            <v>0</v>
          </cell>
          <cell r="YG20">
            <v>0</v>
          </cell>
          <cell r="YH20">
            <v>0</v>
          </cell>
          <cell r="YI20">
            <v>0</v>
          </cell>
          <cell r="YJ20">
            <v>0</v>
          </cell>
          <cell r="YK20">
            <v>0</v>
          </cell>
          <cell r="YL20">
            <v>0</v>
          </cell>
          <cell r="YM20">
            <v>0</v>
          </cell>
          <cell r="YN20">
            <v>0</v>
          </cell>
          <cell r="YO20">
            <v>0</v>
          </cell>
          <cell r="YP20">
            <v>0</v>
          </cell>
          <cell r="YQ20">
            <v>0</v>
          </cell>
          <cell r="YR20">
            <v>0</v>
          </cell>
          <cell r="YS20">
            <v>0</v>
          </cell>
          <cell r="YT20">
            <v>0</v>
          </cell>
          <cell r="YU20">
            <v>0</v>
          </cell>
          <cell r="YV20">
            <v>0</v>
          </cell>
          <cell r="YW20">
            <v>0</v>
          </cell>
          <cell r="YX20">
            <v>0</v>
          </cell>
          <cell r="YY20">
            <v>0</v>
          </cell>
          <cell r="YZ20">
            <v>0</v>
          </cell>
          <cell r="ZA20">
            <v>0</v>
          </cell>
          <cell r="ZB20">
            <v>0</v>
          </cell>
          <cell r="ZC20">
            <v>0</v>
          </cell>
          <cell r="ZD20">
            <v>0</v>
          </cell>
          <cell r="ZE20">
            <v>0</v>
          </cell>
          <cell r="ZF20">
            <v>0</v>
          </cell>
          <cell r="ZG20">
            <v>0</v>
          </cell>
          <cell r="ZH20">
            <v>0</v>
          </cell>
          <cell r="ZI20">
            <v>0</v>
          </cell>
          <cell r="ZJ20">
            <v>0</v>
          </cell>
          <cell r="ZK20">
            <v>0</v>
          </cell>
          <cell r="ZL20">
            <v>0</v>
          </cell>
          <cell r="ZO20">
            <v>0</v>
          </cell>
          <cell r="ZP20">
            <v>1</v>
          </cell>
          <cell r="ZQ20">
            <v>6</v>
          </cell>
          <cell r="ZR20">
            <v>3</v>
          </cell>
          <cell r="ZS20">
            <v>2</v>
          </cell>
          <cell r="ZT20">
            <v>1</v>
          </cell>
          <cell r="ZU20">
            <v>3</v>
          </cell>
          <cell r="ZV20">
            <v>2</v>
          </cell>
          <cell r="ZW20">
            <v>1</v>
          </cell>
          <cell r="ZX20">
            <v>1</v>
          </cell>
          <cell r="ZY20">
            <v>0</v>
          </cell>
          <cell r="ZZ20">
            <v>1</v>
          </cell>
          <cell r="AAA20">
            <v>1</v>
          </cell>
          <cell r="AAB20">
            <v>0</v>
          </cell>
          <cell r="AAC20">
            <v>1</v>
          </cell>
          <cell r="AAE20">
            <v>0</v>
          </cell>
          <cell r="AAF20">
            <v>1</v>
          </cell>
          <cell r="AAG20">
            <v>7</v>
          </cell>
          <cell r="AAH20">
            <v>3</v>
          </cell>
          <cell r="AAI20">
            <v>2</v>
          </cell>
          <cell r="AAJ20">
            <v>1</v>
          </cell>
          <cell r="AAK20">
            <v>3</v>
          </cell>
          <cell r="AAL20">
            <v>3</v>
          </cell>
          <cell r="AAM20">
            <v>1</v>
          </cell>
          <cell r="AAN20">
            <v>1</v>
          </cell>
          <cell r="AAO20">
            <v>0</v>
          </cell>
          <cell r="AAP20">
            <v>1</v>
          </cell>
          <cell r="AAQ20">
            <v>1</v>
          </cell>
          <cell r="AAR20">
            <v>0</v>
          </cell>
          <cell r="AAS20">
            <v>1</v>
          </cell>
          <cell r="AAU20">
            <v>0</v>
          </cell>
          <cell r="AAV20">
            <v>1</v>
          </cell>
          <cell r="AAW20">
            <v>7</v>
          </cell>
          <cell r="AAX20">
            <v>3</v>
          </cell>
          <cell r="AAY20">
            <v>2</v>
          </cell>
          <cell r="AAZ20">
            <v>1</v>
          </cell>
          <cell r="ABA20">
            <v>2</v>
          </cell>
          <cell r="ABB20">
            <v>4</v>
          </cell>
          <cell r="ABC20">
            <v>1</v>
          </cell>
          <cell r="ABD20">
            <v>1</v>
          </cell>
          <cell r="ABE20">
            <v>0</v>
          </cell>
          <cell r="ABF20">
            <v>1</v>
          </cell>
          <cell r="ABG20">
            <v>0</v>
          </cell>
          <cell r="ABH20">
            <v>1</v>
          </cell>
          <cell r="ABI20">
            <v>1</v>
          </cell>
          <cell r="AEI20">
            <v>0.99835526315789469</v>
          </cell>
          <cell r="AEJ20">
            <v>0.89802631578947367</v>
          </cell>
          <cell r="AEK20">
            <v>0.49561403508771928</v>
          </cell>
          <cell r="AEL20">
            <v>1824</v>
          </cell>
          <cell r="AEN20">
            <v>0.99899142713061018</v>
          </cell>
          <cell r="AEO20">
            <v>0.65405950579929395</v>
          </cell>
          <cell r="AEP20">
            <v>0.47251638930912759</v>
          </cell>
          <cell r="AEQ20">
            <v>1983</v>
          </cell>
          <cell r="AES20">
            <v>0.92123629112662009</v>
          </cell>
          <cell r="AET20">
            <v>0.8265204386839482</v>
          </cell>
          <cell r="AEU20">
            <v>0.43220338983050849</v>
          </cell>
          <cell r="AEV20">
            <v>2006</v>
          </cell>
          <cell r="AFN20">
            <v>28</v>
          </cell>
          <cell r="AFO20">
            <v>7</v>
          </cell>
          <cell r="AFP20">
            <v>0</v>
          </cell>
          <cell r="AFQ20">
            <v>43</v>
          </cell>
          <cell r="AFR20">
            <v>27</v>
          </cell>
          <cell r="AFS20">
            <v>105</v>
          </cell>
          <cell r="AFT20">
            <v>40</v>
          </cell>
          <cell r="AFU20">
            <v>14</v>
          </cell>
          <cell r="AFV20">
            <v>0</v>
          </cell>
          <cell r="AFW20">
            <v>10</v>
          </cell>
          <cell r="AFX20">
            <v>4</v>
          </cell>
          <cell r="AFY20">
            <v>68</v>
          </cell>
          <cell r="AFZ20">
            <v>12</v>
          </cell>
          <cell r="AGA20">
            <v>8</v>
          </cell>
          <cell r="AGB20">
            <v>0</v>
          </cell>
          <cell r="AGC20">
            <v>0</v>
          </cell>
          <cell r="AGD20">
            <v>9</v>
          </cell>
          <cell r="AGE20">
            <v>7</v>
          </cell>
          <cell r="AGF20">
            <v>36</v>
          </cell>
          <cell r="AHK20">
            <v>0</v>
          </cell>
          <cell r="AHL20">
            <v>0</v>
          </cell>
          <cell r="AHM20">
            <v>0</v>
          </cell>
          <cell r="AHN20">
            <v>0</v>
          </cell>
          <cell r="AHO20">
            <v>0</v>
          </cell>
          <cell r="AHP20">
            <v>0</v>
          </cell>
          <cell r="AHQ20">
            <v>0</v>
          </cell>
          <cell r="AHR20">
            <v>0</v>
          </cell>
          <cell r="AHS20">
            <v>0</v>
          </cell>
          <cell r="AHT20">
            <v>0</v>
          </cell>
          <cell r="AHU20">
            <v>0</v>
          </cell>
          <cell r="AHV20">
            <v>0</v>
          </cell>
          <cell r="AHW20">
            <v>0</v>
          </cell>
          <cell r="AHY20">
            <v>18</v>
          </cell>
        </row>
        <row r="21">
          <cell r="C21" t="str">
            <v>Mitsu Rungcharoen Co.,Ltd. [Bangna-Trad Km.26]</v>
          </cell>
          <cell r="E21">
            <v>110027</v>
          </cell>
          <cell r="F21" t="str">
            <v>Branch</v>
          </cell>
          <cell r="G21" t="str">
            <v>3S</v>
          </cell>
          <cell r="H21" t="str">
            <v>Bangkok</v>
          </cell>
          <cell r="I21">
            <v>299</v>
          </cell>
          <cell r="J21">
            <v>270</v>
          </cell>
          <cell r="K21">
            <v>288</v>
          </cell>
          <cell r="L21">
            <v>269</v>
          </cell>
          <cell r="M21">
            <v>246</v>
          </cell>
          <cell r="N21">
            <v>213</v>
          </cell>
          <cell r="O21">
            <v>252</v>
          </cell>
          <cell r="P21">
            <v>257</v>
          </cell>
          <cell r="Q21">
            <v>307</v>
          </cell>
          <cell r="R21">
            <v>200</v>
          </cell>
          <cell r="S21">
            <v>210</v>
          </cell>
          <cell r="T21">
            <v>25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222346.04999999996</v>
          </cell>
          <cell r="AJ21">
            <v>158675.75</v>
          </cell>
          <cell r="AK21">
            <v>302531.10000000009</v>
          </cell>
          <cell r="AL21">
            <v>347150.7</v>
          </cell>
          <cell r="AM21">
            <v>255949.4999999998</v>
          </cell>
          <cell r="AN21">
            <v>265522</v>
          </cell>
          <cell r="AO21">
            <v>237444.49</v>
          </cell>
          <cell r="AP21">
            <v>310190.34999999992</v>
          </cell>
          <cell r="AQ21">
            <v>138379.90000000002</v>
          </cell>
          <cell r="AR21">
            <v>244854.16000000003</v>
          </cell>
          <cell r="AS21">
            <v>223140.65000000005</v>
          </cell>
          <cell r="AT21">
            <v>478714.35000000021</v>
          </cell>
          <cell r="AV21">
            <v>15184</v>
          </cell>
          <cell r="AW21">
            <v>10322.200000000001</v>
          </cell>
          <cell r="AX21">
            <v>17089.3</v>
          </cell>
          <cell r="AY21">
            <v>7957.0000000000009</v>
          </cell>
          <cell r="AZ21">
            <v>1335.8999999999999</v>
          </cell>
          <cell r="BA21">
            <v>7497.1</v>
          </cell>
          <cell r="BB21">
            <v>4394.6000000000004</v>
          </cell>
          <cell r="BC21">
            <v>7683.2499999999991</v>
          </cell>
          <cell r="BD21">
            <v>10241.900000000001</v>
          </cell>
          <cell r="BE21">
            <v>10052.1</v>
          </cell>
          <cell r="BF21">
            <v>11891.7</v>
          </cell>
          <cell r="BG21">
            <v>2379.8000000000002</v>
          </cell>
          <cell r="BI21">
            <v>252819.92</v>
          </cell>
          <cell r="BJ21">
            <v>123980</v>
          </cell>
          <cell r="BK21">
            <v>240070</v>
          </cell>
          <cell r="BL21">
            <v>102900</v>
          </cell>
          <cell r="BM21">
            <v>0</v>
          </cell>
          <cell r="BN21">
            <v>77050</v>
          </cell>
          <cell r="BO21">
            <v>120080</v>
          </cell>
          <cell r="BP21">
            <v>25200</v>
          </cell>
          <cell r="BQ21">
            <v>184348</v>
          </cell>
          <cell r="BR21">
            <v>93326</v>
          </cell>
          <cell r="BS21">
            <v>84252</v>
          </cell>
          <cell r="BT21">
            <v>141258</v>
          </cell>
          <cell r="BV21">
            <v>25200</v>
          </cell>
          <cell r="BW21">
            <v>0</v>
          </cell>
          <cell r="BX21">
            <v>65920.399999999994</v>
          </cell>
          <cell r="BY21">
            <v>22960</v>
          </cell>
          <cell r="BZ21">
            <v>23880</v>
          </cell>
          <cell r="CA21">
            <v>22660</v>
          </cell>
          <cell r="CB21">
            <v>53675</v>
          </cell>
          <cell r="CC21">
            <v>41985</v>
          </cell>
          <cell r="CD21">
            <v>58695</v>
          </cell>
          <cell r="CE21">
            <v>0</v>
          </cell>
          <cell r="CF21">
            <v>46915</v>
          </cell>
          <cell r="CG21">
            <v>51440</v>
          </cell>
          <cell r="CI21">
            <v>1327</v>
          </cell>
          <cell r="CJ21">
            <v>402</v>
          </cell>
          <cell r="CK21">
            <v>76</v>
          </cell>
          <cell r="CL21">
            <v>137</v>
          </cell>
          <cell r="CM21">
            <v>145</v>
          </cell>
          <cell r="CN21">
            <v>64</v>
          </cell>
          <cell r="CO21">
            <v>134</v>
          </cell>
          <cell r="CP21">
            <v>2285</v>
          </cell>
          <cell r="CQ21">
            <v>5461.5187946604319</v>
          </cell>
          <cell r="CR21">
            <v>1618</v>
          </cell>
          <cell r="CS21">
            <v>524</v>
          </cell>
          <cell r="CT21">
            <v>511</v>
          </cell>
          <cell r="CU21">
            <v>41</v>
          </cell>
          <cell r="CV21">
            <v>98</v>
          </cell>
          <cell r="CW21">
            <v>157</v>
          </cell>
          <cell r="CX21">
            <v>50</v>
          </cell>
          <cell r="CY21">
            <v>66</v>
          </cell>
          <cell r="CZ21">
            <v>3065</v>
          </cell>
          <cell r="DA21">
            <v>1242</v>
          </cell>
          <cell r="DB21">
            <v>378</v>
          </cell>
          <cell r="DC21">
            <v>511</v>
          </cell>
          <cell r="DD21">
            <v>41</v>
          </cell>
          <cell r="DE21">
            <v>53</v>
          </cell>
          <cell r="DF21">
            <v>41</v>
          </cell>
          <cell r="DG21">
            <v>5</v>
          </cell>
          <cell r="DH21">
            <v>10</v>
          </cell>
          <cell r="DI21">
            <v>2281</v>
          </cell>
          <cell r="DJ21">
            <v>376</v>
          </cell>
          <cell r="DK21">
            <v>146</v>
          </cell>
          <cell r="DL21">
            <v>0</v>
          </cell>
          <cell r="DM21">
            <v>0</v>
          </cell>
          <cell r="DN21">
            <v>45</v>
          </cell>
          <cell r="DO21">
            <v>116</v>
          </cell>
          <cell r="DP21">
            <v>45</v>
          </cell>
          <cell r="DQ21">
            <v>56</v>
          </cell>
          <cell r="DR21">
            <v>784</v>
          </cell>
          <cell r="EE21">
            <v>3559.3808971588214</v>
          </cell>
          <cell r="ES21">
            <v>0</v>
          </cell>
          <cell r="ET21">
            <v>0</v>
          </cell>
          <cell r="FG21">
            <v>0</v>
          </cell>
          <cell r="FI21">
            <v>3857677.63</v>
          </cell>
          <cell r="FJ21">
            <v>18903.349999999999</v>
          </cell>
          <cell r="FK21">
            <v>1906742.88</v>
          </cell>
          <cell r="FL21">
            <v>349294</v>
          </cell>
          <cell r="FM21">
            <v>2635723.21</v>
          </cell>
          <cell r="FN21">
            <v>89650.05</v>
          </cell>
          <cell r="FO21">
            <v>8857991.120000001</v>
          </cell>
          <cell r="FP21">
            <v>7521062.8914311621</v>
          </cell>
          <cell r="FQ21">
            <v>29848.517500000002</v>
          </cell>
          <cell r="FR21">
            <v>2621529.0214370075</v>
          </cell>
          <cell r="FS21">
            <v>841073.89437770657</v>
          </cell>
          <cell r="FT21">
            <v>2477250</v>
          </cell>
          <cell r="FU21">
            <v>94132.552500000005</v>
          </cell>
          <cell r="FV21">
            <v>13584896.877245877</v>
          </cell>
          <cell r="FW21">
            <v>3184899</v>
          </cell>
          <cell r="FX21">
            <v>106028.85</v>
          </cell>
          <cell r="FY21">
            <v>1445283.92</v>
          </cell>
          <cell r="FZ21">
            <v>413330.4</v>
          </cell>
          <cell r="GA21">
            <v>826376</v>
          </cell>
          <cell r="GB21">
            <v>39291</v>
          </cell>
          <cell r="GC21">
            <v>39379.99</v>
          </cell>
          <cell r="GD21">
            <v>60652.77</v>
          </cell>
          <cell r="GE21">
            <v>1552.5</v>
          </cell>
          <cell r="GF21">
            <v>967252.26</v>
          </cell>
          <cell r="GG21">
            <v>61671.270000000004</v>
          </cell>
          <cell r="GH21">
            <v>6178465.6999999993</v>
          </cell>
          <cell r="IU21">
            <v>0</v>
          </cell>
          <cell r="JI21">
            <v>0</v>
          </cell>
          <cell r="JK21">
            <v>403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20</v>
          </cell>
          <cell r="JQ21">
            <v>16</v>
          </cell>
          <cell r="JR21">
            <v>0</v>
          </cell>
          <cell r="JS21">
            <v>439</v>
          </cell>
          <cell r="JT21">
            <v>103</v>
          </cell>
          <cell r="JU21">
            <v>18</v>
          </cell>
          <cell r="JV21">
            <v>0</v>
          </cell>
          <cell r="JW21">
            <v>0</v>
          </cell>
          <cell r="JX21">
            <v>0</v>
          </cell>
          <cell r="JY21">
            <v>69</v>
          </cell>
          <cell r="JZ21">
            <v>9</v>
          </cell>
          <cell r="KA21">
            <v>0</v>
          </cell>
          <cell r="KB21">
            <v>199</v>
          </cell>
          <cell r="KC21">
            <v>153</v>
          </cell>
          <cell r="KD21">
            <v>77</v>
          </cell>
          <cell r="KE21">
            <v>0</v>
          </cell>
          <cell r="KF21">
            <v>0</v>
          </cell>
          <cell r="KG21">
            <v>9</v>
          </cell>
          <cell r="KH21">
            <v>29</v>
          </cell>
          <cell r="KI21">
            <v>18</v>
          </cell>
          <cell r="KJ21">
            <v>0</v>
          </cell>
          <cell r="KK21">
            <v>286</v>
          </cell>
          <cell r="KL21">
            <v>310</v>
          </cell>
          <cell r="KM21">
            <v>85</v>
          </cell>
          <cell r="KN21">
            <v>0</v>
          </cell>
          <cell r="KO21">
            <v>0</v>
          </cell>
          <cell r="KP21">
            <v>19</v>
          </cell>
          <cell r="KQ21">
            <v>46</v>
          </cell>
          <cell r="KR21">
            <v>20</v>
          </cell>
          <cell r="KS21">
            <v>0</v>
          </cell>
          <cell r="KT21">
            <v>480</v>
          </cell>
          <cell r="KU21">
            <v>458</v>
          </cell>
          <cell r="KV21">
            <v>131</v>
          </cell>
          <cell r="KW21">
            <v>0</v>
          </cell>
          <cell r="KX21">
            <v>0</v>
          </cell>
          <cell r="KY21">
            <v>18</v>
          </cell>
          <cell r="KZ21">
            <v>14</v>
          </cell>
          <cell r="LA21">
            <v>6</v>
          </cell>
          <cell r="LB21">
            <v>0</v>
          </cell>
          <cell r="LC21">
            <v>627</v>
          </cell>
          <cell r="LD21">
            <v>710</v>
          </cell>
          <cell r="LE21">
            <v>174</v>
          </cell>
          <cell r="LF21">
            <v>317</v>
          </cell>
          <cell r="LG21">
            <v>0</v>
          </cell>
          <cell r="LH21">
            <v>16</v>
          </cell>
          <cell r="LI21">
            <v>2</v>
          </cell>
          <cell r="LJ21">
            <v>0</v>
          </cell>
          <cell r="LK21">
            <v>0</v>
          </cell>
          <cell r="LL21">
            <v>1219</v>
          </cell>
          <cell r="LM21">
            <v>310</v>
          </cell>
          <cell r="LN21">
            <v>98</v>
          </cell>
          <cell r="LO21">
            <v>83</v>
          </cell>
          <cell r="LP21">
            <v>125</v>
          </cell>
          <cell r="LQ21">
            <v>5</v>
          </cell>
          <cell r="LR21">
            <v>0</v>
          </cell>
          <cell r="LS21">
            <v>0</v>
          </cell>
          <cell r="LT21">
            <v>0</v>
          </cell>
          <cell r="LU21">
            <v>621</v>
          </cell>
          <cell r="LV21">
            <v>427</v>
          </cell>
          <cell r="LW21">
            <v>117</v>
          </cell>
          <cell r="LX21">
            <v>79</v>
          </cell>
          <cell r="LY21">
            <v>210</v>
          </cell>
          <cell r="LZ21">
            <v>7</v>
          </cell>
          <cell r="MA21">
            <v>840</v>
          </cell>
          <cell r="MC21">
            <v>1</v>
          </cell>
          <cell r="MD21">
            <v>1</v>
          </cell>
          <cell r="ME21">
            <v>0</v>
          </cell>
          <cell r="MF21">
            <v>4</v>
          </cell>
          <cell r="MG21">
            <v>1</v>
          </cell>
          <cell r="MH21">
            <v>1</v>
          </cell>
          <cell r="MI21">
            <v>2</v>
          </cell>
          <cell r="MJ21">
            <v>1</v>
          </cell>
          <cell r="MK21">
            <v>4</v>
          </cell>
          <cell r="ML21">
            <v>1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.48717948717948717</v>
          </cell>
          <cell r="MU21">
            <v>0.35897435897435898</v>
          </cell>
          <cell r="MV21">
            <v>0.14102564102564102</v>
          </cell>
          <cell r="MW21">
            <v>0.48051948051948051</v>
          </cell>
          <cell r="MX21">
            <v>0.35064935064935066</v>
          </cell>
          <cell r="MY21">
            <v>0.22077922077922077</v>
          </cell>
          <cell r="MZ21">
            <v>0</v>
          </cell>
          <cell r="NA21">
            <v>0</v>
          </cell>
          <cell r="NB21">
            <v>0</v>
          </cell>
          <cell r="NC21">
            <v>0.98</v>
          </cell>
          <cell r="ND21">
            <v>0.53</v>
          </cell>
          <cell r="NE21">
            <v>0.5</v>
          </cell>
          <cell r="NF21">
            <v>0.81974248927038629</v>
          </cell>
          <cell r="NG21">
            <v>0.22746781115879827</v>
          </cell>
          <cell r="NH21">
            <v>0.22317596566523606</v>
          </cell>
          <cell r="NI21">
            <v>0.77049180327868849</v>
          </cell>
          <cell r="NJ21">
            <v>0.24590163934426229</v>
          </cell>
          <cell r="NK21">
            <v>0.21721311475409835</v>
          </cell>
          <cell r="NL21">
            <v>0.99583333333333335</v>
          </cell>
          <cell r="NM21">
            <v>0.36249999999999999</v>
          </cell>
          <cell r="NN21">
            <v>0.34166666666666667</v>
          </cell>
          <cell r="NO21">
            <v>1</v>
          </cell>
          <cell r="NP21">
            <v>1</v>
          </cell>
          <cell r="NQ21">
            <v>0.41832669322709165</v>
          </cell>
          <cell r="NR21">
            <v>0.99239543726235746</v>
          </cell>
          <cell r="NS21">
            <v>0.40684410646387831</v>
          </cell>
          <cell r="NT21">
            <v>0.39543726235741444</v>
          </cell>
          <cell r="NU21">
            <v>0.99319727891156462</v>
          </cell>
          <cell r="NV21">
            <v>0.99319727891156462</v>
          </cell>
          <cell r="NW21">
            <v>0.43537414965986393</v>
          </cell>
          <cell r="NY21">
            <v>0</v>
          </cell>
          <cell r="NZ21">
            <v>1</v>
          </cell>
          <cell r="OA21">
            <v>0</v>
          </cell>
          <cell r="OB21">
            <v>0</v>
          </cell>
          <cell r="OC21">
            <v>0</v>
          </cell>
          <cell r="OD21">
            <v>2</v>
          </cell>
          <cell r="OE21">
            <v>1</v>
          </cell>
          <cell r="OF21">
            <v>1</v>
          </cell>
          <cell r="OG21">
            <v>1</v>
          </cell>
          <cell r="OH21">
            <v>0</v>
          </cell>
          <cell r="OI21">
            <v>0</v>
          </cell>
          <cell r="OJ21">
            <v>0</v>
          </cell>
          <cell r="OK21">
            <v>0</v>
          </cell>
          <cell r="OL21">
            <v>0</v>
          </cell>
          <cell r="OM21">
            <v>1</v>
          </cell>
          <cell r="ON21">
            <v>0</v>
          </cell>
          <cell r="OO21">
            <v>0</v>
          </cell>
          <cell r="OQ21">
            <v>15</v>
          </cell>
          <cell r="OR21">
            <v>11872.433599999998</v>
          </cell>
          <cell r="OS21">
            <v>791.49557333333325</v>
          </cell>
          <cell r="OT21">
            <v>15</v>
          </cell>
          <cell r="OU21">
            <v>12342.101000000001</v>
          </cell>
          <cell r="OV21">
            <v>822.80673333333334</v>
          </cell>
          <cell r="OW21">
            <v>15</v>
          </cell>
          <cell r="OX21">
            <v>13178.536100000001</v>
          </cell>
          <cell r="OY21">
            <v>878.56907333333345</v>
          </cell>
          <cell r="OZ21">
            <v>15</v>
          </cell>
          <cell r="PA21">
            <v>12557.622599999999</v>
          </cell>
          <cell r="PB21">
            <v>837.1748399999999</v>
          </cell>
          <cell r="PC21">
            <v>832.51155499999993</v>
          </cell>
          <cell r="PL21">
            <v>0.98</v>
          </cell>
          <cell r="RM21">
            <v>0</v>
          </cell>
          <cell r="RN21">
            <v>0</v>
          </cell>
          <cell r="RO21">
            <v>0</v>
          </cell>
          <cell r="RP21">
            <v>0</v>
          </cell>
          <cell r="RQ21">
            <v>0</v>
          </cell>
          <cell r="RR21">
            <v>0</v>
          </cell>
          <cell r="RS21">
            <v>0</v>
          </cell>
          <cell r="RT21">
            <v>0</v>
          </cell>
          <cell r="RU21">
            <v>0</v>
          </cell>
          <cell r="RV21">
            <v>0</v>
          </cell>
          <cell r="RY21">
            <v>161</v>
          </cell>
          <cell r="RZ21">
            <v>81</v>
          </cell>
          <cell r="SA21">
            <v>1</v>
          </cell>
          <cell r="SB21">
            <v>184839.5</v>
          </cell>
          <cell r="SC21">
            <v>0</v>
          </cell>
          <cell r="SD21">
            <v>0</v>
          </cell>
          <cell r="SE21">
            <v>130</v>
          </cell>
          <cell r="SF21">
            <v>43</v>
          </cell>
          <cell r="SG21">
            <v>36</v>
          </cell>
          <cell r="SH21">
            <v>5</v>
          </cell>
          <cell r="SI21">
            <v>11</v>
          </cell>
          <cell r="SJ21">
            <v>8</v>
          </cell>
          <cell r="SK21">
            <v>4</v>
          </cell>
          <cell r="SL21">
            <v>6</v>
          </cell>
          <cell r="SM21">
            <v>243</v>
          </cell>
          <cell r="SN21">
            <v>158</v>
          </cell>
          <cell r="SO21">
            <v>101</v>
          </cell>
          <cell r="SP21">
            <v>6</v>
          </cell>
          <cell r="SQ21">
            <v>206466</v>
          </cell>
          <cell r="SR21">
            <v>0</v>
          </cell>
          <cell r="SS21">
            <v>0</v>
          </cell>
          <cell r="ST21">
            <v>126</v>
          </cell>
          <cell r="SU21">
            <v>52</v>
          </cell>
          <cell r="SV21">
            <v>50</v>
          </cell>
          <cell r="SW21">
            <v>16</v>
          </cell>
          <cell r="SX21">
            <v>8</v>
          </cell>
          <cell r="SY21">
            <v>6</v>
          </cell>
          <cell r="SZ21">
            <v>5</v>
          </cell>
          <cell r="TA21">
            <v>2</v>
          </cell>
          <cell r="TB21">
            <v>265</v>
          </cell>
          <cell r="TC21">
            <v>148</v>
          </cell>
          <cell r="TD21">
            <v>79</v>
          </cell>
          <cell r="TE21">
            <v>2</v>
          </cell>
          <cell r="TF21">
            <v>167306.29999999999</v>
          </cell>
          <cell r="TG21">
            <v>0</v>
          </cell>
          <cell r="TH21">
            <v>0</v>
          </cell>
          <cell r="TI21">
            <v>124</v>
          </cell>
          <cell r="TJ21">
            <v>26</v>
          </cell>
          <cell r="TK21">
            <v>45</v>
          </cell>
          <cell r="TL21">
            <v>8</v>
          </cell>
          <cell r="TM21">
            <v>11</v>
          </cell>
          <cell r="TN21">
            <v>12</v>
          </cell>
          <cell r="TO21">
            <v>0</v>
          </cell>
          <cell r="TP21">
            <v>3</v>
          </cell>
          <cell r="TQ21">
            <v>229</v>
          </cell>
          <cell r="TR21">
            <v>138</v>
          </cell>
          <cell r="TS21">
            <v>81</v>
          </cell>
          <cell r="TT21">
            <v>1</v>
          </cell>
          <cell r="TU21">
            <v>285675</v>
          </cell>
          <cell r="TV21">
            <v>0</v>
          </cell>
          <cell r="TW21">
            <v>127</v>
          </cell>
          <cell r="TX21">
            <v>28</v>
          </cell>
          <cell r="TY21">
            <v>39</v>
          </cell>
          <cell r="TZ21">
            <v>11</v>
          </cell>
          <cell r="UA21">
            <v>7</v>
          </cell>
          <cell r="UB21">
            <v>6</v>
          </cell>
          <cell r="UC21">
            <v>1</v>
          </cell>
          <cell r="UD21">
            <v>1</v>
          </cell>
          <cell r="UE21">
            <v>220</v>
          </cell>
          <cell r="UF21">
            <v>0</v>
          </cell>
          <cell r="UG21">
            <v>0</v>
          </cell>
          <cell r="UH21">
            <v>0</v>
          </cell>
          <cell r="UI21">
            <v>0</v>
          </cell>
          <cell r="UJ21">
            <v>0</v>
          </cell>
          <cell r="UK21">
            <v>0</v>
          </cell>
          <cell r="UL21">
            <v>0</v>
          </cell>
          <cell r="UM21">
            <v>0</v>
          </cell>
          <cell r="UN21">
            <v>0</v>
          </cell>
          <cell r="UO21">
            <v>0</v>
          </cell>
          <cell r="UP21">
            <v>0</v>
          </cell>
          <cell r="UQ21">
            <v>0</v>
          </cell>
          <cell r="UR21">
            <v>0</v>
          </cell>
          <cell r="US21">
            <v>0</v>
          </cell>
          <cell r="VG21">
            <v>0</v>
          </cell>
          <cell r="VI21">
            <v>140426.90000000002</v>
          </cell>
          <cell r="VJ21">
            <v>11836.949999999999</v>
          </cell>
          <cell r="VK21">
            <v>112430</v>
          </cell>
          <cell r="VL21">
            <v>32115</v>
          </cell>
          <cell r="VM21">
            <v>60914</v>
          </cell>
          <cell r="VN21">
            <v>0</v>
          </cell>
          <cell r="VO21">
            <v>59600</v>
          </cell>
          <cell r="VP21">
            <v>0</v>
          </cell>
          <cell r="VQ21">
            <v>0</v>
          </cell>
          <cell r="VR21">
            <v>0</v>
          </cell>
          <cell r="VS21">
            <v>1314</v>
          </cell>
          <cell r="VT21">
            <v>55141</v>
          </cell>
          <cell r="VU21">
            <v>7720.84</v>
          </cell>
          <cell r="VV21">
            <v>35346.47</v>
          </cell>
          <cell r="VW21">
            <v>9570.08</v>
          </cell>
          <cell r="VX21">
            <v>9276.4500000000007</v>
          </cell>
          <cell r="VY21">
            <v>0</v>
          </cell>
          <cell r="VZ21">
            <v>357722.85000000003</v>
          </cell>
          <cell r="WA21">
            <v>313114.75000000006</v>
          </cell>
          <cell r="WB21">
            <v>7106.55</v>
          </cell>
          <cell r="WC21">
            <v>100014</v>
          </cell>
          <cell r="WD21">
            <v>33680</v>
          </cell>
          <cell r="WE21">
            <v>80400</v>
          </cell>
          <cell r="WF21">
            <v>0</v>
          </cell>
          <cell r="WG21">
            <v>80400</v>
          </cell>
          <cell r="WH21">
            <v>0</v>
          </cell>
          <cell r="WI21">
            <v>0</v>
          </cell>
          <cell r="WJ21">
            <v>0</v>
          </cell>
          <cell r="WK21">
            <v>0</v>
          </cell>
          <cell r="WL21">
            <v>129943.29000000004</v>
          </cell>
          <cell r="WM21">
            <v>2741.85</v>
          </cell>
          <cell r="WN21">
            <v>32754.71</v>
          </cell>
          <cell r="WO21">
            <v>9414.65</v>
          </cell>
          <cell r="WP21">
            <v>12213.849999999999</v>
          </cell>
          <cell r="WQ21">
            <v>0</v>
          </cell>
          <cell r="WR21">
            <v>534315.30000000005</v>
          </cell>
          <cell r="WS21">
            <v>259388.0100000001</v>
          </cell>
          <cell r="WT21">
            <v>4755.95</v>
          </cell>
          <cell r="WU21">
            <v>119264</v>
          </cell>
          <cell r="WV21">
            <v>62840</v>
          </cell>
          <cell r="WW21">
            <v>82260</v>
          </cell>
          <cell r="WX21">
            <v>11215.12</v>
          </cell>
          <cell r="WY21">
            <v>74780</v>
          </cell>
          <cell r="WZ21">
            <v>0</v>
          </cell>
          <cell r="XA21">
            <v>7480</v>
          </cell>
          <cell r="XB21">
            <v>0</v>
          </cell>
          <cell r="XC21">
            <v>0</v>
          </cell>
          <cell r="XD21">
            <v>99389.68</v>
          </cell>
          <cell r="XE21">
            <v>2358.12</v>
          </cell>
          <cell r="XF21">
            <v>36632</v>
          </cell>
          <cell r="XG21">
            <v>16860.059999999998</v>
          </cell>
          <cell r="XH21">
            <v>10191.61</v>
          </cell>
          <cell r="XI21">
            <v>2980.9900000000016</v>
          </cell>
          <cell r="XJ21">
            <v>539723.08000000007</v>
          </cell>
          <cell r="XK21">
            <v>0</v>
          </cell>
          <cell r="XL21">
            <v>0</v>
          </cell>
          <cell r="XM21">
            <v>0</v>
          </cell>
          <cell r="XN21">
            <v>0</v>
          </cell>
          <cell r="XO21">
            <v>0</v>
          </cell>
          <cell r="XP21">
            <v>0</v>
          </cell>
          <cell r="XQ21">
            <v>0</v>
          </cell>
          <cell r="XR21">
            <v>0</v>
          </cell>
          <cell r="XS21">
            <v>0</v>
          </cell>
          <cell r="XT21">
            <v>0</v>
          </cell>
          <cell r="XU21">
            <v>0</v>
          </cell>
          <cell r="XV21">
            <v>0</v>
          </cell>
          <cell r="XW21">
            <v>0</v>
          </cell>
          <cell r="XX21">
            <v>0</v>
          </cell>
          <cell r="XY21">
            <v>0</v>
          </cell>
          <cell r="XZ21">
            <v>0</v>
          </cell>
          <cell r="YA21">
            <v>0</v>
          </cell>
          <cell r="YB21">
            <v>0</v>
          </cell>
          <cell r="YC21">
            <v>0</v>
          </cell>
          <cell r="YD21">
            <v>0</v>
          </cell>
          <cell r="YE21">
            <v>0</v>
          </cell>
          <cell r="YF21">
            <v>0</v>
          </cell>
          <cell r="YG21">
            <v>0</v>
          </cell>
          <cell r="YH21">
            <v>0</v>
          </cell>
          <cell r="YI21">
            <v>0</v>
          </cell>
          <cell r="YJ21">
            <v>0</v>
          </cell>
          <cell r="YK21">
            <v>0</v>
          </cell>
          <cell r="YL21">
            <v>0</v>
          </cell>
          <cell r="YM21">
            <v>0</v>
          </cell>
          <cell r="YN21">
            <v>0</v>
          </cell>
          <cell r="YO21">
            <v>0</v>
          </cell>
          <cell r="YP21">
            <v>0</v>
          </cell>
          <cell r="YQ21">
            <v>0</v>
          </cell>
          <cell r="YR21">
            <v>0</v>
          </cell>
          <cell r="YS21">
            <v>0</v>
          </cell>
          <cell r="YT21">
            <v>0</v>
          </cell>
          <cell r="YU21">
            <v>0</v>
          </cell>
          <cell r="YV21">
            <v>0</v>
          </cell>
          <cell r="YW21">
            <v>0</v>
          </cell>
          <cell r="YX21">
            <v>0</v>
          </cell>
          <cell r="YY21">
            <v>0</v>
          </cell>
          <cell r="YZ21">
            <v>0</v>
          </cell>
          <cell r="ZA21">
            <v>0</v>
          </cell>
          <cell r="ZB21">
            <v>0</v>
          </cell>
          <cell r="ZC21">
            <v>0</v>
          </cell>
          <cell r="ZD21">
            <v>0</v>
          </cell>
          <cell r="ZE21">
            <v>0</v>
          </cell>
          <cell r="ZF21">
            <v>0</v>
          </cell>
          <cell r="ZG21">
            <v>0</v>
          </cell>
          <cell r="ZH21">
            <v>0</v>
          </cell>
          <cell r="ZI21">
            <v>0</v>
          </cell>
          <cell r="ZJ21">
            <v>0</v>
          </cell>
          <cell r="ZK21">
            <v>0</v>
          </cell>
          <cell r="ZL21">
            <v>0</v>
          </cell>
          <cell r="ZO21">
            <v>1</v>
          </cell>
          <cell r="ZP21">
            <v>0</v>
          </cell>
          <cell r="ZQ21">
            <v>4</v>
          </cell>
          <cell r="ZR21">
            <v>1</v>
          </cell>
          <cell r="ZS21">
            <v>1</v>
          </cell>
          <cell r="ZT21">
            <v>1</v>
          </cell>
          <cell r="ZU21">
            <v>0</v>
          </cell>
          <cell r="ZV21">
            <v>2</v>
          </cell>
          <cell r="ZW21">
            <v>1</v>
          </cell>
          <cell r="ZX21">
            <v>1</v>
          </cell>
          <cell r="ZY21">
            <v>0</v>
          </cell>
          <cell r="ZZ21">
            <v>0</v>
          </cell>
          <cell r="AAA21">
            <v>0</v>
          </cell>
          <cell r="AAB21">
            <v>0</v>
          </cell>
          <cell r="AAC21">
            <v>1</v>
          </cell>
          <cell r="AAE21">
            <v>1</v>
          </cell>
          <cell r="AAF21">
            <v>0</v>
          </cell>
          <cell r="AAG21">
            <v>6</v>
          </cell>
          <cell r="AAH21">
            <v>1</v>
          </cell>
          <cell r="AAI21">
            <v>1</v>
          </cell>
          <cell r="AAJ21">
            <v>1</v>
          </cell>
          <cell r="AAK21">
            <v>2</v>
          </cell>
          <cell r="AAL21">
            <v>2</v>
          </cell>
          <cell r="AAM21">
            <v>1</v>
          </cell>
          <cell r="AAN21">
            <v>1</v>
          </cell>
          <cell r="AAO21">
            <v>0</v>
          </cell>
          <cell r="AAP21">
            <v>0</v>
          </cell>
          <cell r="AAQ21">
            <v>0</v>
          </cell>
          <cell r="AAR21">
            <v>0</v>
          </cell>
          <cell r="AAS21">
            <v>1</v>
          </cell>
          <cell r="AAU21">
            <v>1</v>
          </cell>
          <cell r="AAV21">
            <v>0</v>
          </cell>
          <cell r="AAW21">
            <v>4</v>
          </cell>
          <cell r="AAX21">
            <v>1</v>
          </cell>
          <cell r="AAY21">
            <v>1</v>
          </cell>
          <cell r="AAZ21">
            <v>1</v>
          </cell>
          <cell r="ABA21">
            <v>2</v>
          </cell>
          <cell r="ABB21">
            <v>0</v>
          </cell>
          <cell r="ABC21">
            <v>1</v>
          </cell>
          <cell r="ABD21">
            <v>1</v>
          </cell>
          <cell r="ABE21">
            <v>0</v>
          </cell>
          <cell r="ABF21">
            <v>0</v>
          </cell>
          <cell r="ABG21">
            <v>0</v>
          </cell>
          <cell r="ABH21">
            <v>0</v>
          </cell>
          <cell r="ABI21">
            <v>1</v>
          </cell>
          <cell r="AEI21">
            <v>0</v>
          </cell>
          <cell r="AEJ21">
            <v>0</v>
          </cell>
          <cell r="AEK21">
            <v>0</v>
          </cell>
          <cell r="AEL21">
            <v>0</v>
          </cell>
          <cell r="AEN21">
            <v>0</v>
          </cell>
          <cell r="AEO21">
            <v>0</v>
          </cell>
          <cell r="AEP21">
            <v>0</v>
          </cell>
          <cell r="AEQ21">
            <v>0</v>
          </cell>
          <cell r="AES21">
            <v>0.99413489736070382</v>
          </cell>
          <cell r="AET21">
            <v>0.99413489736070382</v>
          </cell>
          <cell r="AEU21">
            <v>0.44868035190615835</v>
          </cell>
          <cell r="AEV21">
            <v>341</v>
          </cell>
          <cell r="AFN21">
            <v>6</v>
          </cell>
          <cell r="AFO21">
            <v>4</v>
          </cell>
          <cell r="AFP21">
            <v>0</v>
          </cell>
          <cell r="AFQ21">
            <v>8</v>
          </cell>
          <cell r="AFR21">
            <v>1</v>
          </cell>
          <cell r="AFS21">
            <v>19</v>
          </cell>
          <cell r="AFT21">
            <v>4</v>
          </cell>
          <cell r="AFU21">
            <v>3</v>
          </cell>
          <cell r="AFV21">
            <v>0</v>
          </cell>
          <cell r="AFW21">
            <v>7</v>
          </cell>
          <cell r="AFX21">
            <v>2</v>
          </cell>
          <cell r="AFY21">
            <v>16</v>
          </cell>
          <cell r="AFZ21">
            <v>11</v>
          </cell>
          <cell r="AGA21">
            <v>5</v>
          </cell>
          <cell r="AGB21">
            <v>0</v>
          </cell>
          <cell r="AGC21">
            <v>0</v>
          </cell>
          <cell r="AGD21">
            <v>18</v>
          </cell>
          <cell r="AGE21">
            <v>2</v>
          </cell>
          <cell r="AGF21">
            <v>36</v>
          </cell>
          <cell r="AHK21">
            <v>0</v>
          </cell>
          <cell r="AHL21">
            <v>0</v>
          </cell>
          <cell r="AHM21">
            <v>0</v>
          </cell>
          <cell r="AHN21">
            <v>0</v>
          </cell>
          <cell r="AHO21">
            <v>0</v>
          </cell>
          <cell r="AHP21">
            <v>0</v>
          </cell>
          <cell r="AHQ21">
            <v>0</v>
          </cell>
          <cell r="AHR21">
            <v>0</v>
          </cell>
          <cell r="AHS21">
            <v>0</v>
          </cell>
          <cell r="AHT21">
            <v>0</v>
          </cell>
          <cell r="AHU21">
            <v>0</v>
          </cell>
          <cell r="AHV21">
            <v>0</v>
          </cell>
          <cell r="AHW21">
            <v>0</v>
          </cell>
          <cell r="AHY21">
            <v>8</v>
          </cell>
        </row>
        <row r="22">
          <cell r="C22" t="str">
            <v>Mitsu Rungcharoen Co.,Ltd. [Talad Thai]</v>
          </cell>
          <cell r="E22">
            <v>110157</v>
          </cell>
          <cell r="F22" t="str">
            <v>Branch</v>
          </cell>
          <cell r="G22" t="str">
            <v>3S</v>
          </cell>
          <cell r="H22" t="str">
            <v>Bangkok</v>
          </cell>
          <cell r="I22">
            <v>583</v>
          </cell>
          <cell r="J22">
            <v>619</v>
          </cell>
          <cell r="K22">
            <v>546</v>
          </cell>
          <cell r="L22">
            <v>573</v>
          </cell>
          <cell r="M22">
            <v>613</v>
          </cell>
          <cell r="N22">
            <v>544</v>
          </cell>
          <cell r="O22">
            <v>643</v>
          </cell>
          <cell r="P22">
            <v>574</v>
          </cell>
          <cell r="Q22">
            <v>469</v>
          </cell>
          <cell r="R22">
            <v>478</v>
          </cell>
          <cell r="S22">
            <v>495</v>
          </cell>
          <cell r="T22">
            <v>53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5</v>
          </cell>
          <cell r="AF22">
            <v>144</v>
          </cell>
          <cell r="AG22">
            <v>103</v>
          </cell>
          <cell r="AI22">
            <v>407602.44999999978</v>
          </cell>
          <cell r="AJ22">
            <v>497747.92999999982</v>
          </cell>
          <cell r="AK22">
            <v>433808.15</v>
          </cell>
          <cell r="AL22">
            <v>682322.48999999953</v>
          </cell>
          <cell r="AM22">
            <v>462147.50000000035</v>
          </cell>
          <cell r="AN22">
            <v>492251.37000000023</v>
          </cell>
          <cell r="AO22">
            <v>555474.88000000035</v>
          </cell>
          <cell r="AP22">
            <v>758869.19</v>
          </cell>
          <cell r="AQ22">
            <v>413181.24999999994</v>
          </cell>
          <cell r="AR22">
            <v>586752.83000000054</v>
          </cell>
          <cell r="AS22">
            <v>717780.02000000037</v>
          </cell>
          <cell r="AT22">
            <v>665761.12000000023</v>
          </cell>
          <cell r="AV22">
            <v>4982.25</v>
          </cell>
          <cell r="AW22">
            <v>20848.800000000003</v>
          </cell>
          <cell r="AX22">
            <v>14943.1</v>
          </cell>
          <cell r="AY22">
            <v>17326.55</v>
          </cell>
          <cell r="AZ22">
            <v>3595.2499999999995</v>
          </cell>
          <cell r="BA22">
            <v>30156.300000000003</v>
          </cell>
          <cell r="BB22">
            <v>10804.000000000002</v>
          </cell>
          <cell r="BC22">
            <v>18209.849999999999</v>
          </cell>
          <cell r="BD22">
            <v>148241.10000000003</v>
          </cell>
          <cell r="BE22">
            <v>255766.80000000005</v>
          </cell>
          <cell r="BF22">
            <v>323043.25000000006</v>
          </cell>
          <cell r="BG22">
            <v>189113.80000000002</v>
          </cell>
          <cell r="BI22">
            <v>429466.08</v>
          </cell>
          <cell r="BJ22">
            <v>287574</v>
          </cell>
          <cell r="BK22">
            <v>421604</v>
          </cell>
          <cell r="BL22">
            <v>200188</v>
          </cell>
          <cell r="BM22">
            <v>214932</v>
          </cell>
          <cell r="BN22">
            <v>399282</v>
          </cell>
          <cell r="BO22">
            <v>247830</v>
          </cell>
          <cell r="BP22">
            <v>311424</v>
          </cell>
          <cell r="BQ22">
            <v>377622</v>
          </cell>
          <cell r="BR22">
            <v>160262</v>
          </cell>
          <cell r="BS22">
            <v>164180</v>
          </cell>
          <cell r="BT22">
            <v>394080</v>
          </cell>
          <cell r="BV22">
            <v>86851.44</v>
          </cell>
          <cell r="BW22">
            <v>70520</v>
          </cell>
          <cell r="BX22">
            <v>88920.4</v>
          </cell>
          <cell r="BY22">
            <v>123355</v>
          </cell>
          <cell r="BZ22">
            <v>63270</v>
          </cell>
          <cell r="CA22">
            <v>85500</v>
          </cell>
          <cell r="CB22">
            <v>108110</v>
          </cell>
          <cell r="CC22">
            <v>126055</v>
          </cell>
          <cell r="CD22">
            <v>74935</v>
          </cell>
          <cell r="CE22">
            <v>119340</v>
          </cell>
          <cell r="CF22">
            <v>76740</v>
          </cell>
          <cell r="CG22">
            <v>89115</v>
          </cell>
          <cell r="CI22">
            <v>2573</v>
          </cell>
          <cell r="CJ22">
            <v>819</v>
          </cell>
          <cell r="CK22">
            <v>307</v>
          </cell>
          <cell r="CL22">
            <v>204</v>
          </cell>
          <cell r="CM22">
            <v>477</v>
          </cell>
          <cell r="CN22">
            <v>173</v>
          </cell>
          <cell r="CO22">
            <v>386</v>
          </cell>
          <cell r="CP22">
            <v>4939</v>
          </cell>
          <cell r="CQ22">
            <v>7074.9122836317656</v>
          </cell>
          <cell r="CR22">
            <v>2772</v>
          </cell>
          <cell r="CS22">
            <v>1656</v>
          </cell>
          <cell r="CT22">
            <v>1167</v>
          </cell>
          <cell r="CU22">
            <v>88</v>
          </cell>
          <cell r="CV22">
            <v>190</v>
          </cell>
          <cell r="CW22">
            <v>464</v>
          </cell>
          <cell r="CX22">
            <v>151</v>
          </cell>
          <cell r="CY22">
            <v>180</v>
          </cell>
          <cell r="CZ22">
            <v>6668</v>
          </cell>
          <cell r="DA22">
            <v>1966</v>
          </cell>
          <cell r="DB22">
            <v>1319</v>
          </cell>
          <cell r="DC22">
            <v>1167</v>
          </cell>
          <cell r="DD22">
            <v>88</v>
          </cell>
          <cell r="DE22">
            <v>129</v>
          </cell>
          <cell r="DF22">
            <v>129</v>
          </cell>
          <cell r="DG22">
            <v>18</v>
          </cell>
          <cell r="DH22">
            <v>12</v>
          </cell>
          <cell r="DI22">
            <v>4828</v>
          </cell>
          <cell r="DJ22">
            <v>806</v>
          </cell>
          <cell r="DK22">
            <v>337</v>
          </cell>
          <cell r="DL22">
            <v>0</v>
          </cell>
          <cell r="DM22">
            <v>0</v>
          </cell>
          <cell r="DN22">
            <v>61</v>
          </cell>
          <cell r="DO22">
            <v>335</v>
          </cell>
          <cell r="DP22">
            <v>133</v>
          </cell>
          <cell r="DQ22">
            <v>168</v>
          </cell>
          <cell r="DR22">
            <v>1840</v>
          </cell>
          <cell r="EE22">
            <v>7743.5405619102839</v>
          </cell>
          <cell r="ES22">
            <v>0</v>
          </cell>
          <cell r="ET22">
            <v>322</v>
          </cell>
          <cell r="FG22">
            <v>1502.1632653061224</v>
          </cell>
          <cell r="FI22">
            <v>5042826.9400000004</v>
          </cell>
          <cell r="FJ22">
            <v>30213.25</v>
          </cell>
          <cell r="FK22">
            <v>2012385.72</v>
          </cell>
          <cell r="FL22">
            <v>720405.85</v>
          </cell>
          <cell r="FM22">
            <v>2445781.7200000002</v>
          </cell>
          <cell r="FN22">
            <v>101441.06</v>
          </cell>
          <cell r="FO22">
            <v>10353054.540000001</v>
          </cell>
          <cell r="FP22">
            <v>9071535.3329028841</v>
          </cell>
          <cell r="FQ22">
            <v>31723.912500000006</v>
          </cell>
          <cell r="FR22">
            <v>3395957.8961432474</v>
          </cell>
          <cell r="FS22">
            <v>1089536.4916792919</v>
          </cell>
          <cell r="FT22">
            <v>3073750</v>
          </cell>
          <cell r="FU22">
            <v>106513.11300000011</v>
          </cell>
          <cell r="FV22">
            <v>16769016.746225422</v>
          </cell>
          <cell r="FW22">
            <v>6673699.1800000016</v>
          </cell>
          <cell r="FX22">
            <v>1037031.05</v>
          </cell>
          <cell r="FY22">
            <v>3608444.08</v>
          </cell>
          <cell r="FZ22">
            <v>1112711.8399999999</v>
          </cell>
          <cell r="GA22">
            <v>407578.26</v>
          </cell>
          <cell r="GB22">
            <v>87338.2</v>
          </cell>
          <cell r="GC22">
            <v>82934.63</v>
          </cell>
          <cell r="GD22">
            <v>104788.57</v>
          </cell>
          <cell r="GE22">
            <v>23009.399999999998</v>
          </cell>
          <cell r="GF22">
            <v>705649.06</v>
          </cell>
          <cell r="GG22">
            <v>41315.19</v>
          </cell>
          <cell r="GH22">
            <v>13178850.400000002</v>
          </cell>
          <cell r="IU22">
            <v>0</v>
          </cell>
          <cell r="JI22">
            <v>0</v>
          </cell>
          <cell r="JK22">
            <v>278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22</v>
          </cell>
          <cell r="JQ22">
            <v>5</v>
          </cell>
          <cell r="JR22">
            <v>0</v>
          </cell>
          <cell r="JS22">
            <v>305</v>
          </cell>
          <cell r="JT22">
            <v>117</v>
          </cell>
          <cell r="JU22">
            <v>21</v>
          </cell>
          <cell r="JV22">
            <v>0</v>
          </cell>
          <cell r="JW22">
            <v>0</v>
          </cell>
          <cell r="JX22">
            <v>0</v>
          </cell>
          <cell r="JY22">
            <v>47</v>
          </cell>
          <cell r="JZ22">
            <v>5</v>
          </cell>
          <cell r="KA22">
            <v>0</v>
          </cell>
          <cell r="KB22">
            <v>190</v>
          </cell>
          <cell r="KC22">
            <v>116</v>
          </cell>
          <cell r="KD22">
            <v>78</v>
          </cell>
          <cell r="KE22">
            <v>0</v>
          </cell>
          <cell r="KF22">
            <v>0</v>
          </cell>
          <cell r="KG22">
            <v>14</v>
          </cell>
          <cell r="KH22">
            <v>27</v>
          </cell>
          <cell r="KI22">
            <v>16</v>
          </cell>
          <cell r="KJ22">
            <v>0</v>
          </cell>
          <cell r="KK22">
            <v>251</v>
          </cell>
          <cell r="KL22">
            <v>431</v>
          </cell>
          <cell r="KM22">
            <v>167</v>
          </cell>
          <cell r="KN22">
            <v>0</v>
          </cell>
          <cell r="KO22">
            <v>0</v>
          </cell>
          <cell r="KP22">
            <v>36</v>
          </cell>
          <cell r="KQ22">
            <v>112</v>
          </cell>
          <cell r="KR22">
            <v>21</v>
          </cell>
          <cell r="KS22">
            <v>0</v>
          </cell>
          <cell r="KT22">
            <v>767</v>
          </cell>
          <cell r="KU22">
            <v>727</v>
          </cell>
          <cell r="KV22">
            <v>186</v>
          </cell>
          <cell r="KW22">
            <v>0</v>
          </cell>
          <cell r="KX22">
            <v>0</v>
          </cell>
          <cell r="KY22">
            <v>32</v>
          </cell>
          <cell r="KZ22">
            <v>69</v>
          </cell>
          <cell r="LA22">
            <v>5</v>
          </cell>
          <cell r="LB22">
            <v>0</v>
          </cell>
          <cell r="LC22">
            <v>1019</v>
          </cell>
          <cell r="LD22">
            <v>674</v>
          </cell>
          <cell r="LE22">
            <v>279</v>
          </cell>
          <cell r="LF22">
            <v>537</v>
          </cell>
          <cell r="LG22">
            <v>0</v>
          </cell>
          <cell r="LH22">
            <v>21</v>
          </cell>
          <cell r="LI22">
            <v>7</v>
          </cell>
          <cell r="LJ22">
            <v>0</v>
          </cell>
          <cell r="LK22">
            <v>0</v>
          </cell>
          <cell r="LL22">
            <v>1518</v>
          </cell>
          <cell r="LM22">
            <v>271</v>
          </cell>
          <cell r="LN22">
            <v>251</v>
          </cell>
          <cell r="LO22">
            <v>162</v>
          </cell>
          <cell r="LP22">
            <v>228</v>
          </cell>
          <cell r="LQ22">
            <v>9</v>
          </cell>
          <cell r="LR22">
            <v>0</v>
          </cell>
          <cell r="LS22">
            <v>0</v>
          </cell>
          <cell r="LT22">
            <v>0</v>
          </cell>
          <cell r="LU22">
            <v>921</v>
          </cell>
          <cell r="LV22">
            <v>335</v>
          </cell>
          <cell r="LW22">
            <v>184</v>
          </cell>
          <cell r="LX22">
            <v>94</v>
          </cell>
          <cell r="LY22">
            <v>220</v>
          </cell>
          <cell r="LZ22">
            <v>7</v>
          </cell>
          <cell r="MA22">
            <v>840</v>
          </cell>
          <cell r="MC22">
            <v>1</v>
          </cell>
          <cell r="MD22">
            <v>2</v>
          </cell>
          <cell r="ME22">
            <v>1</v>
          </cell>
          <cell r="MF22">
            <v>8</v>
          </cell>
          <cell r="MG22">
            <v>1</v>
          </cell>
          <cell r="MH22">
            <v>1</v>
          </cell>
          <cell r="MI22">
            <v>4</v>
          </cell>
          <cell r="MJ22">
            <v>2</v>
          </cell>
          <cell r="MK22">
            <v>9</v>
          </cell>
          <cell r="ML22">
            <v>1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.27777777777777779</v>
          </cell>
          <cell r="MU22">
            <v>0.27777777777777779</v>
          </cell>
          <cell r="MV22">
            <v>0.27777777777777779</v>
          </cell>
          <cell r="MW22">
            <v>0.35185185185185186</v>
          </cell>
          <cell r="MX22">
            <v>0.35185185185185186</v>
          </cell>
          <cell r="MY22">
            <v>0.35185185185185186</v>
          </cell>
          <cell r="MZ22">
            <v>0</v>
          </cell>
          <cell r="NA22">
            <v>0</v>
          </cell>
          <cell r="NB22">
            <v>0</v>
          </cell>
          <cell r="NC22">
            <v>0.63580246913580252</v>
          </cell>
          <cell r="ND22">
            <v>0.58024691358024694</v>
          </cell>
          <cell r="NE22">
            <v>0.52469135802469136</v>
          </cell>
          <cell r="NF22">
            <v>0.75747508305647837</v>
          </cell>
          <cell r="NG22">
            <v>0.43189368770764119</v>
          </cell>
          <cell r="NH22">
            <v>0.30897009966777411</v>
          </cell>
          <cell r="NI22">
            <v>0.74516129032258061</v>
          </cell>
          <cell r="NJ22">
            <v>0.41612903225806452</v>
          </cell>
          <cell r="NK22">
            <v>0.39677419354838711</v>
          </cell>
          <cell r="NL22">
            <v>0.91435185185185186</v>
          </cell>
          <cell r="NM22">
            <v>0.53935185185185186</v>
          </cell>
          <cell r="NN22">
            <v>0.53935185185185186</v>
          </cell>
          <cell r="NO22">
            <v>0.95267489711934161</v>
          </cell>
          <cell r="NP22">
            <v>0.88888888888888884</v>
          </cell>
          <cell r="NQ22">
            <v>0.58847736625514402</v>
          </cell>
          <cell r="NR22">
            <v>0.94035087719298249</v>
          </cell>
          <cell r="NS22">
            <v>0.58947368421052626</v>
          </cell>
          <cell r="NT22">
            <v>0.58771929824561409</v>
          </cell>
          <cell r="NU22">
            <v>1</v>
          </cell>
          <cell r="NV22">
            <v>0.89342806394316165</v>
          </cell>
          <cell r="NW22">
            <v>0.55950266429840145</v>
          </cell>
          <cell r="NY22">
            <v>0</v>
          </cell>
          <cell r="NZ22">
            <v>2</v>
          </cell>
          <cell r="OA22">
            <v>4</v>
          </cell>
          <cell r="OB22">
            <v>0</v>
          </cell>
          <cell r="OC22">
            <v>1</v>
          </cell>
          <cell r="OD22">
            <v>6</v>
          </cell>
          <cell r="OE22">
            <v>5</v>
          </cell>
          <cell r="OF22">
            <v>1</v>
          </cell>
          <cell r="OG22">
            <v>2</v>
          </cell>
          <cell r="OH22">
            <v>1</v>
          </cell>
          <cell r="OI22">
            <v>0</v>
          </cell>
          <cell r="OJ22">
            <v>2</v>
          </cell>
          <cell r="OK22">
            <v>0</v>
          </cell>
          <cell r="OL22">
            <v>0</v>
          </cell>
          <cell r="OM22">
            <v>2</v>
          </cell>
          <cell r="ON22">
            <v>1</v>
          </cell>
          <cell r="OO22">
            <v>1</v>
          </cell>
          <cell r="OQ22">
            <v>15</v>
          </cell>
          <cell r="OR22">
            <v>11700.120800000001</v>
          </cell>
          <cell r="OS22">
            <v>780.00805333333335</v>
          </cell>
          <cell r="OT22">
            <v>15</v>
          </cell>
          <cell r="OU22">
            <v>12495.001899999997</v>
          </cell>
          <cell r="OV22">
            <v>833.00012666666646</v>
          </cell>
          <cell r="OW22">
            <v>15</v>
          </cell>
          <cell r="OX22">
            <v>12612.038500000002</v>
          </cell>
          <cell r="OY22">
            <v>840.80256666666685</v>
          </cell>
          <cell r="OZ22">
            <v>15</v>
          </cell>
          <cell r="PA22">
            <v>12673.641300000001</v>
          </cell>
          <cell r="PB22">
            <v>844.90942000000007</v>
          </cell>
          <cell r="PC22">
            <v>824.68004166666674</v>
          </cell>
          <cell r="PL22">
            <v>1.0149999999999999</v>
          </cell>
          <cell r="RM22">
            <v>0</v>
          </cell>
          <cell r="RN22">
            <v>0</v>
          </cell>
          <cell r="RO22">
            <v>0</v>
          </cell>
          <cell r="RP22">
            <v>0</v>
          </cell>
          <cell r="RQ22">
            <v>0</v>
          </cell>
          <cell r="RR22">
            <v>0</v>
          </cell>
          <cell r="RS22">
            <v>0</v>
          </cell>
          <cell r="RT22">
            <v>0</v>
          </cell>
          <cell r="RU22">
            <v>0</v>
          </cell>
          <cell r="RV22">
            <v>0</v>
          </cell>
          <cell r="RY22">
            <v>363</v>
          </cell>
          <cell r="RZ22">
            <v>73</v>
          </cell>
          <cell r="SA22">
            <v>1</v>
          </cell>
          <cell r="SB22">
            <v>393294.5</v>
          </cell>
          <cell r="SC22">
            <v>0</v>
          </cell>
          <cell r="SD22">
            <v>101</v>
          </cell>
          <cell r="SE22">
            <v>182</v>
          </cell>
          <cell r="SF22">
            <v>107</v>
          </cell>
          <cell r="SG22">
            <v>70</v>
          </cell>
          <cell r="SH22">
            <v>26</v>
          </cell>
          <cell r="SI22">
            <v>6</v>
          </cell>
          <cell r="SJ22">
            <v>26</v>
          </cell>
          <cell r="SK22">
            <v>14</v>
          </cell>
          <cell r="SL22">
            <v>6</v>
          </cell>
          <cell r="SM22">
            <v>437</v>
          </cell>
          <cell r="SN22">
            <v>375</v>
          </cell>
          <cell r="SO22">
            <v>70</v>
          </cell>
          <cell r="SP22">
            <v>1</v>
          </cell>
          <cell r="SQ22">
            <v>427806</v>
          </cell>
          <cell r="SR22">
            <v>0</v>
          </cell>
          <cell r="SS22">
            <v>118</v>
          </cell>
          <cell r="ST22">
            <v>185</v>
          </cell>
          <cell r="SU22">
            <v>105</v>
          </cell>
          <cell r="SV22">
            <v>84</v>
          </cell>
          <cell r="SW22">
            <v>20</v>
          </cell>
          <cell r="SX22">
            <v>10</v>
          </cell>
          <cell r="SY22">
            <v>21</v>
          </cell>
          <cell r="SZ22">
            <v>13</v>
          </cell>
          <cell r="TA22">
            <v>8</v>
          </cell>
          <cell r="TB22">
            <v>446</v>
          </cell>
          <cell r="TC22">
            <v>381</v>
          </cell>
          <cell r="TD22">
            <v>102</v>
          </cell>
          <cell r="TE22">
            <v>6</v>
          </cell>
          <cell r="TF22">
            <v>414433</v>
          </cell>
          <cell r="TG22">
            <v>0</v>
          </cell>
          <cell r="TH22">
            <v>38</v>
          </cell>
          <cell r="TI22">
            <v>199</v>
          </cell>
          <cell r="TJ22">
            <v>123</v>
          </cell>
          <cell r="TK22">
            <v>77</v>
          </cell>
          <cell r="TL22">
            <v>27</v>
          </cell>
          <cell r="TM22">
            <v>5</v>
          </cell>
          <cell r="TN22">
            <v>29</v>
          </cell>
          <cell r="TO22">
            <v>14</v>
          </cell>
          <cell r="TP22">
            <v>15</v>
          </cell>
          <cell r="TQ22">
            <v>489</v>
          </cell>
          <cell r="TR22">
            <v>327</v>
          </cell>
          <cell r="TS22">
            <v>101</v>
          </cell>
          <cell r="TT22">
            <v>11</v>
          </cell>
          <cell r="TU22">
            <v>359528.5</v>
          </cell>
          <cell r="TV22">
            <v>0</v>
          </cell>
          <cell r="TW22">
            <v>151</v>
          </cell>
          <cell r="TX22">
            <v>132</v>
          </cell>
          <cell r="TY22">
            <v>86</v>
          </cell>
          <cell r="TZ22">
            <v>26</v>
          </cell>
          <cell r="UA22">
            <v>5</v>
          </cell>
          <cell r="UB22">
            <v>26</v>
          </cell>
          <cell r="UC22">
            <v>6</v>
          </cell>
          <cell r="UD22">
            <v>7</v>
          </cell>
          <cell r="UE22">
            <v>439</v>
          </cell>
          <cell r="UF22">
            <v>0</v>
          </cell>
          <cell r="UG22">
            <v>0</v>
          </cell>
          <cell r="UH22">
            <v>0</v>
          </cell>
          <cell r="UI22">
            <v>0</v>
          </cell>
          <cell r="UJ22">
            <v>0</v>
          </cell>
          <cell r="UK22">
            <v>0</v>
          </cell>
          <cell r="UL22">
            <v>0</v>
          </cell>
          <cell r="UM22">
            <v>0</v>
          </cell>
          <cell r="UN22">
            <v>0</v>
          </cell>
          <cell r="UO22">
            <v>0</v>
          </cell>
          <cell r="UP22">
            <v>0</v>
          </cell>
          <cell r="UQ22">
            <v>0</v>
          </cell>
          <cell r="UR22">
            <v>0</v>
          </cell>
          <cell r="US22">
            <v>0</v>
          </cell>
          <cell r="VG22">
            <v>0</v>
          </cell>
          <cell r="VI22">
            <v>487822.6999999996</v>
          </cell>
          <cell r="VJ22">
            <v>135539.09999999995</v>
          </cell>
          <cell r="VK22">
            <v>104160</v>
          </cell>
          <cell r="VL22">
            <v>80380</v>
          </cell>
          <cell r="VM22">
            <v>62902.95</v>
          </cell>
          <cell r="VN22">
            <v>0</v>
          </cell>
          <cell r="VO22">
            <v>46996.25</v>
          </cell>
          <cell r="VP22">
            <v>0</v>
          </cell>
          <cell r="VQ22">
            <v>1752</v>
          </cell>
          <cell r="VR22">
            <v>4847.2000000000007</v>
          </cell>
          <cell r="VS22">
            <v>9307.5</v>
          </cell>
          <cell r="VT22">
            <v>221524.20999999979</v>
          </cell>
          <cell r="VU22">
            <v>55921.200000000004</v>
          </cell>
          <cell r="VV22">
            <v>34831.08</v>
          </cell>
          <cell r="VW22">
            <v>21997.67</v>
          </cell>
          <cell r="VX22">
            <v>10858.890000000001</v>
          </cell>
          <cell r="VY22">
            <v>0</v>
          </cell>
          <cell r="VZ22">
            <v>870804.74999999953</v>
          </cell>
          <cell r="WA22">
            <v>617143.20000000042</v>
          </cell>
          <cell r="WB22">
            <v>314390.5999999998</v>
          </cell>
          <cell r="WC22">
            <v>207940</v>
          </cell>
          <cell r="WD22">
            <v>86340</v>
          </cell>
          <cell r="WE22">
            <v>57292.5</v>
          </cell>
          <cell r="WF22">
            <v>4462.12</v>
          </cell>
          <cell r="WG22">
            <v>45831.5</v>
          </cell>
          <cell r="WH22">
            <v>1460</v>
          </cell>
          <cell r="WI22">
            <v>0</v>
          </cell>
          <cell r="WJ22">
            <v>1423.5</v>
          </cell>
          <cell r="WK22">
            <v>8577.5</v>
          </cell>
          <cell r="WL22">
            <v>278785.11000000022</v>
          </cell>
          <cell r="WM22">
            <v>146035.53000000003</v>
          </cell>
          <cell r="WN22">
            <v>69685.47</v>
          </cell>
          <cell r="WO22">
            <v>23367.829999999994</v>
          </cell>
          <cell r="WP22">
            <v>8976.48</v>
          </cell>
          <cell r="WQ22">
            <v>1191.1199999999999</v>
          </cell>
          <cell r="WR22">
            <v>1287568.4200000004</v>
          </cell>
          <cell r="WS22">
            <v>802758.65000000072</v>
          </cell>
          <cell r="WT22">
            <v>218828.44999999978</v>
          </cell>
          <cell r="WU22">
            <v>412718</v>
          </cell>
          <cell r="WV22">
            <v>170924</v>
          </cell>
          <cell r="WW22">
            <v>123419.55</v>
          </cell>
          <cell r="WX22">
            <v>2214.48</v>
          </cell>
          <cell r="WY22">
            <v>112464.75</v>
          </cell>
          <cell r="WZ22">
            <v>0</v>
          </cell>
          <cell r="XA22">
            <v>9392.6</v>
          </cell>
          <cell r="XB22">
            <v>1562.2</v>
          </cell>
          <cell r="XC22">
            <v>0</v>
          </cell>
          <cell r="XD22">
            <v>339497.46</v>
          </cell>
          <cell r="XE22">
            <v>101182.88000000002</v>
          </cell>
          <cell r="XF22">
            <v>143618</v>
          </cell>
          <cell r="XG22">
            <v>45536.74</v>
          </cell>
          <cell r="XH22">
            <v>17250.52</v>
          </cell>
          <cell r="XI22">
            <v>549.48</v>
          </cell>
          <cell r="XJ22">
            <v>1730863.1300000006</v>
          </cell>
          <cell r="XK22">
            <v>0</v>
          </cell>
          <cell r="XL22">
            <v>0</v>
          </cell>
          <cell r="XM22">
            <v>0</v>
          </cell>
          <cell r="XN22">
            <v>0</v>
          </cell>
          <cell r="XO22">
            <v>0</v>
          </cell>
          <cell r="XP22">
            <v>0</v>
          </cell>
          <cell r="XQ22">
            <v>0</v>
          </cell>
          <cell r="XR22">
            <v>0</v>
          </cell>
          <cell r="XS22">
            <v>0</v>
          </cell>
          <cell r="XT22">
            <v>0</v>
          </cell>
          <cell r="XU22">
            <v>0</v>
          </cell>
          <cell r="XV22">
            <v>0</v>
          </cell>
          <cell r="XW22">
            <v>0</v>
          </cell>
          <cell r="XX22">
            <v>0</v>
          </cell>
          <cell r="XY22">
            <v>0</v>
          </cell>
          <cell r="XZ22">
            <v>0</v>
          </cell>
          <cell r="YA22">
            <v>0</v>
          </cell>
          <cell r="YB22">
            <v>0</v>
          </cell>
          <cell r="YC22">
            <v>0</v>
          </cell>
          <cell r="YD22">
            <v>0</v>
          </cell>
          <cell r="YE22">
            <v>0</v>
          </cell>
          <cell r="YF22">
            <v>0</v>
          </cell>
          <cell r="YG22">
            <v>0</v>
          </cell>
          <cell r="YH22">
            <v>0</v>
          </cell>
          <cell r="YI22">
            <v>0</v>
          </cell>
          <cell r="YJ22">
            <v>0</v>
          </cell>
          <cell r="YK22">
            <v>0</v>
          </cell>
          <cell r="YL22">
            <v>0</v>
          </cell>
          <cell r="YM22">
            <v>0</v>
          </cell>
          <cell r="YN22">
            <v>0</v>
          </cell>
          <cell r="YO22">
            <v>0</v>
          </cell>
          <cell r="YP22">
            <v>0</v>
          </cell>
          <cell r="YQ22">
            <v>0</v>
          </cell>
          <cell r="YR22">
            <v>0</v>
          </cell>
          <cell r="YS22">
            <v>0</v>
          </cell>
          <cell r="YT22">
            <v>0</v>
          </cell>
          <cell r="YU22">
            <v>0</v>
          </cell>
          <cell r="YV22">
            <v>0</v>
          </cell>
          <cell r="YW22">
            <v>0</v>
          </cell>
          <cell r="YX22">
            <v>0</v>
          </cell>
          <cell r="YY22">
            <v>0</v>
          </cell>
          <cell r="YZ22">
            <v>0</v>
          </cell>
          <cell r="ZA22">
            <v>0</v>
          </cell>
          <cell r="ZB22">
            <v>0</v>
          </cell>
          <cell r="ZC22">
            <v>0</v>
          </cell>
          <cell r="ZD22">
            <v>0</v>
          </cell>
          <cell r="ZE22">
            <v>0</v>
          </cell>
          <cell r="ZF22">
            <v>0</v>
          </cell>
          <cell r="ZG22">
            <v>0</v>
          </cell>
          <cell r="ZH22">
            <v>0</v>
          </cell>
          <cell r="ZI22">
            <v>0</v>
          </cell>
          <cell r="ZJ22">
            <v>0</v>
          </cell>
          <cell r="ZK22">
            <v>0</v>
          </cell>
          <cell r="ZL22">
            <v>0</v>
          </cell>
          <cell r="ZO22">
            <v>1</v>
          </cell>
          <cell r="ZP22">
            <v>1</v>
          </cell>
          <cell r="ZQ22">
            <v>8</v>
          </cell>
          <cell r="ZR22">
            <v>3</v>
          </cell>
          <cell r="ZS22">
            <v>2</v>
          </cell>
          <cell r="ZT22">
            <v>1</v>
          </cell>
          <cell r="ZU22">
            <v>5</v>
          </cell>
          <cell r="ZV22">
            <v>3</v>
          </cell>
          <cell r="ZW22">
            <v>0</v>
          </cell>
          <cell r="ZX22">
            <v>1</v>
          </cell>
          <cell r="ZY22">
            <v>0</v>
          </cell>
          <cell r="ZZ22">
            <v>1</v>
          </cell>
          <cell r="AAA22">
            <v>2</v>
          </cell>
          <cell r="AAB22">
            <v>0</v>
          </cell>
          <cell r="AAC22">
            <v>0</v>
          </cell>
          <cell r="AAE22">
            <v>1</v>
          </cell>
          <cell r="AAF22">
            <v>1</v>
          </cell>
          <cell r="AAG22">
            <v>9</v>
          </cell>
          <cell r="AAH22">
            <v>3</v>
          </cell>
          <cell r="AAI22">
            <v>2</v>
          </cell>
          <cell r="AAJ22">
            <v>0</v>
          </cell>
          <cell r="AAK22">
            <v>6</v>
          </cell>
          <cell r="AAL22">
            <v>3</v>
          </cell>
          <cell r="AAM22">
            <v>0</v>
          </cell>
          <cell r="AAN22">
            <v>1</v>
          </cell>
          <cell r="AAO22">
            <v>0</v>
          </cell>
          <cell r="AAP22">
            <v>2</v>
          </cell>
          <cell r="AAQ22">
            <v>1</v>
          </cell>
          <cell r="AAR22">
            <v>0</v>
          </cell>
          <cell r="AAS22">
            <v>0</v>
          </cell>
          <cell r="AAU22">
            <v>1</v>
          </cell>
          <cell r="AAV22">
            <v>1</v>
          </cell>
          <cell r="AAW22">
            <v>9</v>
          </cell>
          <cell r="AAX22">
            <v>3</v>
          </cell>
          <cell r="AAY22">
            <v>2</v>
          </cell>
          <cell r="AAZ22">
            <v>1</v>
          </cell>
          <cell r="ABA22">
            <v>6</v>
          </cell>
          <cell r="ABB22">
            <v>3</v>
          </cell>
          <cell r="ABC22">
            <v>0</v>
          </cell>
          <cell r="ABD22">
            <v>1</v>
          </cell>
          <cell r="ABE22">
            <v>0</v>
          </cell>
          <cell r="ABF22">
            <v>2</v>
          </cell>
          <cell r="ABG22">
            <v>1</v>
          </cell>
          <cell r="ABH22">
            <v>0</v>
          </cell>
          <cell r="ABI22">
            <v>0</v>
          </cell>
          <cell r="AEI22">
            <v>1</v>
          </cell>
          <cell r="AEJ22">
            <v>0.94303797468354433</v>
          </cell>
          <cell r="AEK22">
            <v>0.53797468354430378</v>
          </cell>
          <cell r="AEL22">
            <v>632</v>
          </cell>
          <cell r="AEN22">
            <v>0.99414348462664714</v>
          </cell>
          <cell r="AEO22">
            <v>0.69253294289897516</v>
          </cell>
          <cell r="AEP22">
            <v>0.58272327964860904</v>
          </cell>
          <cell r="AEQ22">
            <v>683</v>
          </cell>
          <cell r="AES22">
            <v>0.69915966386554618</v>
          </cell>
          <cell r="AET22">
            <v>0.60504201680672265</v>
          </cell>
          <cell r="AEU22">
            <v>0.51092436974789912</v>
          </cell>
          <cell r="AEV22">
            <v>595</v>
          </cell>
          <cell r="AFN22">
            <v>5</v>
          </cell>
          <cell r="AFO22">
            <v>14</v>
          </cell>
          <cell r="AFP22">
            <v>1</v>
          </cell>
          <cell r="AFQ22">
            <v>6</v>
          </cell>
          <cell r="AFR22">
            <v>18</v>
          </cell>
          <cell r="AFS22">
            <v>44</v>
          </cell>
          <cell r="AFT22">
            <v>12</v>
          </cell>
          <cell r="AFU22">
            <v>7</v>
          </cell>
          <cell r="AFV22">
            <v>0</v>
          </cell>
          <cell r="AFW22">
            <v>10</v>
          </cell>
          <cell r="AFX22">
            <v>4</v>
          </cell>
          <cell r="AFY22">
            <v>33</v>
          </cell>
          <cell r="AFZ22">
            <v>16</v>
          </cell>
          <cell r="AGA22">
            <v>4</v>
          </cell>
          <cell r="AGB22">
            <v>0</v>
          </cell>
          <cell r="AGC22">
            <v>0</v>
          </cell>
          <cell r="AGD22">
            <v>19</v>
          </cell>
          <cell r="AGE22">
            <v>6</v>
          </cell>
          <cell r="AGF22">
            <v>45</v>
          </cell>
          <cell r="AHK22">
            <v>0</v>
          </cell>
          <cell r="AHL22">
            <v>0</v>
          </cell>
          <cell r="AHM22">
            <v>0</v>
          </cell>
          <cell r="AHN22">
            <v>0</v>
          </cell>
          <cell r="AHO22">
            <v>0</v>
          </cell>
          <cell r="AHP22">
            <v>0</v>
          </cell>
          <cell r="AHQ22">
            <v>0</v>
          </cell>
          <cell r="AHR22">
            <v>0</v>
          </cell>
          <cell r="AHS22">
            <v>0</v>
          </cell>
          <cell r="AHT22">
            <v>0</v>
          </cell>
          <cell r="AHU22">
            <v>0</v>
          </cell>
          <cell r="AHV22">
            <v>0</v>
          </cell>
          <cell r="AHW22">
            <v>0</v>
          </cell>
          <cell r="AHY22">
            <v>12</v>
          </cell>
        </row>
        <row r="23">
          <cell r="C23" t="str">
            <v>Mitsu Rungcharoen Co.,Ltd. [Sukhumvit]</v>
          </cell>
          <cell r="E23">
            <v>110158</v>
          </cell>
          <cell r="F23" t="str">
            <v>Branch</v>
          </cell>
          <cell r="G23" t="str">
            <v>3S</v>
          </cell>
          <cell r="H23" t="str">
            <v>Bangkok</v>
          </cell>
          <cell r="I23">
            <v>323</v>
          </cell>
          <cell r="J23">
            <v>316</v>
          </cell>
          <cell r="K23">
            <v>275</v>
          </cell>
          <cell r="L23">
            <v>290</v>
          </cell>
          <cell r="M23">
            <v>277</v>
          </cell>
          <cell r="N23">
            <v>253</v>
          </cell>
          <cell r="O23">
            <v>253</v>
          </cell>
          <cell r="P23">
            <v>255</v>
          </cell>
          <cell r="Q23">
            <v>244</v>
          </cell>
          <cell r="R23">
            <v>244</v>
          </cell>
          <cell r="S23">
            <v>252</v>
          </cell>
          <cell r="T23">
            <v>30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588404.89999999991</v>
          </cell>
          <cell r="AJ23">
            <v>328572.7</v>
          </cell>
          <cell r="AK23">
            <v>420916.24000000017</v>
          </cell>
          <cell r="AL23">
            <v>350706.72999999981</v>
          </cell>
          <cell r="AM23">
            <v>213349.34999999986</v>
          </cell>
          <cell r="AN23">
            <v>204137.3</v>
          </cell>
          <cell r="AO23">
            <v>143351.44999999995</v>
          </cell>
          <cell r="AP23">
            <v>346701.78999999992</v>
          </cell>
          <cell r="AQ23">
            <v>114092.80000000002</v>
          </cell>
          <cell r="AR23">
            <v>230168.19999999992</v>
          </cell>
          <cell r="AS23">
            <v>216672.89999999991</v>
          </cell>
          <cell r="AT23">
            <v>341266.65</v>
          </cell>
          <cell r="AV23">
            <v>4783.2999999999993</v>
          </cell>
          <cell r="AW23">
            <v>19145.900000000001</v>
          </cell>
          <cell r="AX23">
            <v>19851.350000000002</v>
          </cell>
          <cell r="AY23">
            <v>6686.8000000000011</v>
          </cell>
          <cell r="AZ23">
            <v>5256</v>
          </cell>
          <cell r="BA23">
            <v>11712.849999999999</v>
          </cell>
          <cell r="BB23">
            <v>15527.1</v>
          </cell>
          <cell r="BC23">
            <v>2657.2000000000003</v>
          </cell>
          <cell r="BD23">
            <v>5172.0500000000011</v>
          </cell>
          <cell r="BE23">
            <v>14767.900000000001</v>
          </cell>
          <cell r="BF23">
            <v>6858.3500000000031</v>
          </cell>
          <cell r="BG23">
            <v>13556.099999999999</v>
          </cell>
          <cell r="BI23">
            <v>362239.36000000004</v>
          </cell>
          <cell r="BJ23">
            <v>90450</v>
          </cell>
          <cell r="BK23">
            <v>65250</v>
          </cell>
          <cell r="BL23">
            <v>172662</v>
          </cell>
          <cell r="BM23">
            <v>76610</v>
          </cell>
          <cell r="BN23">
            <v>85092</v>
          </cell>
          <cell r="BO23">
            <v>49040</v>
          </cell>
          <cell r="BP23">
            <v>128300</v>
          </cell>
          <cell r="BQ23">
            <v>181700</v>
          </cell>
          <cell r="BR23">
            <v>56020</v>
          </cell>
          <cell r="BS23">
            <v>125388</v>
          </cell>
          <cell r="BT23">
            <v>165080</v>
          </cell>
          <cell r="BV23">
            <v>59545</v>
          </cell>
          <cell r="BW23">
            <v>54600</v>
          </cell>
          <cell r="BX23">
            <v>61985.4</v>
          </cell>
          <cell r="BY23">
            <v>21680</v>
          </cell>
          <cell r="BZ23">
            <v>54180</v>
          </cell>
          <cell r="CA23">
            <v>64820</v>
          </cell>
          <cell r="CB23">
            <v>71115</v>
          </cell>
          <cell r="CC23">
            <v>87835</v>
          </cell>
          <cell r="CD23">
            <v>10620</v>
          </cell>
          <cell r="CE23">
            <v>16575</v>
          </cell>
          <cell r="CF23">
            <v>43615</v>
          </cell>
          <cell r="CG23">
            <v>73108.05</v>
          </cell>
          <cell r="CI23">
            <v>1240</v>
          </cell>
          <cell r="CJ23">
            <v>572</v>
          </cell>
          <cell r="CK23">
            <v>227</v>
          </cell>
          <cell r="CL23">
            <v>101</v>
          </cell>
          <cell r="CM23">
            <v>301</v>
          </cell>
          <cell r="CN23">
            <v>172</v>
          </cell>
          <cell r="CO23">
            <v>224</v>
          </cell>
          <cell r="CP23">
            <v>2837</v>
          </cell>
          <cell r="CQ23">
            <v>4247.0335333484436</v>
          </cell>
          <cell r="CR23">
            <v>1032</v>
          </cell>
          <cell r="CS23">
            <v>722</v>
          </cell>
          <cell r="CT23">
            <v>814</v>
          </cell>
          <cell r="CU23">
            <v>34</v>
          </cell>
          <cell r="CV23">
            <v>134</v>
          </cell>
          <cell r="CW23">
            <v>292</v>
          </cell>
          <cell r="CX23">
            <v>184</v>
          </cell>
          <cell r="CY23">
            <v>76</v>
          </cell>
          <cell r="CZ23">
            <v>3288</v>
          </cell>
          <cell r="DA23">
            <v>756</v>
          </cell>
          <cell r="DB23">
            <v>529</v>
          </cell>
          <cell r="DC23">
            <v>814</v>
          </cell>
          <cell r="DD23">
            <v>34</v>
          </cell>
          <cell r="DE23">
            <v>88</v>
          </cell>
          <cell r="DF23">
            <v>95</v>
          </cell>
          <cell r="DG23">
            <v>32</v>
          </cell>
          <cell r="DH23">
            <v>7</v>
          </cell>
          <cell r="DI23">
            <v>2355</v>
          </cell>
          <cell r="DJ23">
            <v>276</v>
          </cell>
          <cell r="DK23">
            <v>193</v>
          </cell>
          <cell r="DL23">
            <v>0</v>
          </cell>
          <cell r="DM23">
            <v>0</v>
          </cell>
          <cell r="DN23">
            <v>46</v>
          </cell>
          <cell r="DO23">
            <v>197</v>
          </cell>
          <cell r="DP23">
            <v>152</v>
          </cell>
          <cell r="DQ23">
            <v>69</v>
          </cell>
          <cell r="DR23">
            <v>933</v>
          </cell>
          <cell r="EE23">
            <v>3818.3505350271466</v>
          </cell>
          <cell r="ES23">
            <v>0</v>
          </cell>
          <cell r="ET23">
            <v>0</v>
          </cell>
          <cell r="FG23">
            <v>0</v>
          </cell>
          <cell r="FI23">
            <v>3393700.6</v>
          </cell>
          <cell r="FJ23">
            <v>47220</v>
          </cell>
          <cell r="FK23">
            <v>1626206.84</v>
          </cell>
          <cell r="FL23">
            <v>539528</v>
          </cell>
          <cell r="FM23">
            <v>1385380.14</v>
          </cell>
          <cell r="FN23">
            <v>106211.86</v>
          </cell>
          <cell r="FO23">
            <v>7098247.4400000004</v>
          </cell>
          <cell r="FP23">
            <v>5595724.2700203992</v>
          </cell>
          <cell r="FQ23">
            <v>49581</v>
          </cell>
          <cell r="FR23">
            <v>2038576.096007253</v>
          </cell>
          <cell r="FS23">
            <v>654043.16413566028</v>
          </cell>
          <cell r="FT23">
            <v>1900650</v>
          </cell>
          <cell r="FU23">
            <v>111522.45299999995</v>
          </cell>
          <cell r="FV23">
            <v>10350096.983163312</v>
          </cell>
          <cell r="FW23">
            <v>3498341.01</v>
          </cell>
          <cell r="FX23">
            <v>125974.90000000002</v>
          </cell>
          <cell r="FY23">
            <v>1557831.3599999999</v>
          </cell>
          <cell r="FZ23">
            <v>619678.45000000007</v>
          </cell>
          <cell r="GA23">
            <v>285385.2</v>
          </cell>
          <cell r="GB23">
            <v>26892</v>
          </cell>
          <cell r="GC23">
            <v>68374.28</v>
          </cell>
          <cell r="GD23">
            <v>63689.57</v>
          </cell>
          <cell r="GE23">
            <v>0</v>
          </cell>
          <cell r="GF23">
            <v>444341.04999999993</v>
          </cell>
          <cell r="GG23">
            <v>35221.840000000004</v>
          </cell>
          <cell r="GH23">
            <v>6281388.6099999994</v>
          </cell>
          <cell r="IU23">
            <v>0</v>
          </cell>
          <cell r="JI23">
            <v>0</v>
          </cell>
          <cell r="JK23">
            <v>199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21</v>
          </cell>
          <cell r="JQ23">
            <v>10</v>
          </cell>
          <cell r="JR23">
            <v>0</v>
          </cell>
          <cell r="JS23">
            <v>230</v>
          </cell>
          <cell r="JT23">
            <v>68</v>
          </cell>
          <cell r="JU23">
            <v>10</v>
          </cell>
          <cell r="JV23">
            <v>0</v>
          </cell>
          <cell r="JW23">
            <v>0</v>
          </cell>
          <cell r="JX23">
            <v>0</v>
          </cell>
          <cell r="JY23">
            <v>59</v>
          </cell>
          <cell r="JZ23">
            <v>4</v>
          </cell>
          <cell r="KA23">
            <v>0</v>
          </cell>
          <cell r="KB23">
            <v>141</v>
          </cell>
          <cell r="KC23">
            <v>85</v>
          </cell>
          <cell r="KD23">
            <v>61</v>
          </cell>
          <cell r="KE23">
            <v>0</v>
          </cell>
          <cell r="KF23">
            <v>0</v>
          </cell>
          <cell r="KG23">
            <v>15</v>
          </cell>
          <cell r="KH23">
            <v>24</v>
          </cell>
          <cell r="KI23">
            <v>9</v>
          </cell>
          <cell r="KJ23">
            <v>0</v>
          </cell>
          <cell r="KK23">
            <v>194</v>
          </cell>
          <cell r="KL23">
            <v>199</v>
          </cell>
          <cell r="KM23">
            <v>82</v>
          </cell>
          <cell r="KN23">
            <v>0</v>
          </cell>
          <cell r="KO23">
            <v>0</v>
          </cell>
          <cell r="KP23">
            <v>17</v>
          </cell>
          <cell r="KQ23">
            <v>45</v>
          </cell>
          <cell r="KR23">
            <v>14</v>
          </cell>
          <cell r="KS23">
            <v>0</v>
          </cell>
          <cell r="KT23">
            <v>357</v>
          </cell>
          <cell r="KU23">
            <v>401</v>
          </cell>
          <cell r="KV23">
            <v>152</v>
          </cell>
          <cell r="KW23">
            <v>0</v>
          </cell>
          <cell r="KX23">
            <v>0</v>
          </cell>
          <cell r="KY23">
            <v>19</v>
          </cell>
          <cell r="KZ23">
            <v>16</v>
          </cell>
          <cell r="LA23">
            <v>6</v>
          </cell>
          <cell r="LB23">
            <v>0</v>
          </cell>
          <cell r="LC23">
            <v>594</v>
          </cell>
          <cell r="LD23">
            <v>291</v>
          </cell>
          <cell r="LE23">
            <v>125</v>
          </cell>
          <cell r="LF23">
            <v>508</v>
          </cell>
          <cell r="LG23">
            <v>0</v>
          </cell>
          <cell r="LH23">
            <v>10</v>
          </cell>
          <cell r="LI23">
            <v>4</v>
          </cell>
          <cell r="LJ23">
            <v>0</v>
          </cell>
          <cell r="LK23">
            <v>0</v>
          </cell>
          <cell r="LL23">
            <v>938</v>
          </cell>
          <cell r="LM23">
            <v>190</v>
          </cell>
          <cell r="LN23">
            <v>82</v>
          </cell>
          <cell r="LO23">
            <v>113</v>
          </cell>
          <cell r="LP23">
            <v>99</v>
          </cell>
          <cell r="LQ23">
            <v>2</v>
          </cell>
          <cell r="LR23">
            <v>0</v>
          </cell>
          <cell r="LS23">
            <v>0</v>
          </cell>
          <cell r="LT23">
            <v>0</v>
          </cell>
          <cell r="LU23">
            <v>486</v>
          </cell>
          <cell r="LV23">
            <v>209</v>
          </cell>
          <cell r="LW23">
            <v>66</v>
          </cell>
          <cell r="LX23">
            <v>88</v>
          </cell>
          <cell r="LY23">
            <v>115</v>
          </cell>
          <cell r="LZ23">
            <v>2</v>
          </cell>
          <cell r="MA23">
            <v>480</v>
          </cell>
          <cell r="MC23">
            <v>1</v>
          </cell>
          <cell r="MD23">
            <v>2</v>
          </cell>
          <cell r="ME23">
            <v>0</v>
          </cell>
          <cell r="MF23">
            <v>8</v>
          </cell>
          <cell r="MG23">
            <v>1</v>
          </cell>
          <cell r="MH23">
            <v>1</v>
          </cell>
          <cell r="MI23">
            <v>2</v>
          </cell>
          <cell r="MJ23">
            <v>1</v>
          </cell>
          <cell r="MK23">
            <v>5</v>
          </cell>
          <cell r="ML23">
            <v>1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.55172413793103448</v>
          </cell>
          <cell r="MU23">
            <v>0.53448275862068961</v>
          </cell>
          <cell r="MV23">
            <v>0.1206896551724138</v>
          </cell>
          <cell r="MW23">
            <v>0.54385964912280704</v>
          </cell>
          <cell r="MX23">
            <v>0.52631578947368418</v>
          </cell>
          <cell r="MY23">
            <v>0.14035087719298245</v>
          </cell>
          <cell r="MZ23">
            <v>0</v>
          </cell>
          <cell r="NA23">
            <v>0</v>
          </cell>
          <cell r="NB23">
            <v>0</v>
          </cell>
          <cell r="NC23">
            <v>0.95</v>
          </cell>
          <cell r="ND23">
            <v>0.65</v>
          </cell>
          <cell r="NE23">
            <v>0.48</v>
          </cell>
          <cell r="NF23">
            <v>0.76829268292682928</v>
          </cell>
          <cell r="NG23">
            <v>0.45731707317073172</v>
          </cell>
          <cell r="NH23">
            <v>0.32317073170731703</v>
          </cell>
          <cell r="NI23">
            <v>0.76623376623376627</v>
          </cell>
          <cell r="NJ23">
            <v>0.53246753246753242</v>
          </cell>
          <cell r="NK23">
            <v>0.45454545454545453</v>
          </cell>
          <cell r="NL23">
            <v>0.83333333333333337</v>
          </cell>
          <cell r="NM23">
            <v>0.62790697674418605</v>
          </cell>
          <cell r="NN23">
            <v>0.54263565891472865</v>
          </cell>
          <cell r="NO23">
            <v>0.93721973094170408</v>
          </cell>
          <cell r="NP23">
            <v>0.93273542600896864</v>
          </cell>
          <cell r="NQ23">
            <v>0.66816143497757852</v>
          </cell>
          <cell r="NR23">
            <v>0.8911290322580645</v>
          </cell>
          <cell r="NS23">
            <v>0.65322580645161288</v>
          </cell>
          <cell r="NT23">
            <v>0.61693548387096775</v>
          </cell>
          <cell r="NU23">
            <v>0.71684587813620071</v>
          </cell>
          <cell r="NV23">
            <v>0.71684587813620071</v>
          </cell>
          <cell r="NW23">
            <v>0.62007168458781359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2</v>
          </cell>
          <cell r="OE23">
            <v>0</v>
          </cell>
          <cell r="OF23">
            <v>0</v>
          </cell>
          <cell r="OG23">
            <v>1</v>
          </cell>
          <cell r="OH23">
            <v>2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1</v>
          </cell>
          <cell r="OO23">
            <v>0</v>
          </cell>
          <cell r="OQ23">
            <v>15</v>
          </cell>
          <cell r="OR23">
            <v>11498.665499999999</v>
          </cell>
          <cell r="OS23">
            <v>766.57769999999994</v>
          </cell>
          <cell r="OT23">
            <v>15</v>
          </cell>
          <cell r="OU23">
            <v>11758.422699999999</v>
          </cell>
          <cell r="OV23">
            <v>783.89484666666658</v>
          </cell>
          <cell r="OW23">
            <v>15</v>
          </cell>
          <cell r="OX23">
            <v>11687.929599999999</v>
          </cell>
          <cell r="OY23">
            <v>779.19530666666662</v>
          </cell>
          <cell r="OZ23">
            <v>15</v>
          </cell>
          <cell r="PA23">
            <v>12350.263900000002</v>
          </cell>
          <cell r="PB23">
            <v>823.35092666666674</v>
          </cell>
          <cell r="PC23">
            <v>788.25469500000008</v>
          </cell>
          <cell r="PL23">
            <v>0.93500000000000005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Y23">
            <v>209</v>
          </cell>
          <cell r="RZ23">
            <v>48</v>
          </cell>
          <cell r="SA23">
            <v>4</v>
          </cell>
          <cell r="SB23">
            <v>158183</v>
          </cell>
          <cell r="SC23">
            <v>0</v>
          </cell>
          <cell r="SD23">
            <v>0</v>
          </cell>
          <cell r="SE23">
            <v>81</v>
          </cell>
          <cell r="SF23">
            <v>66</v>
          </cell>
          <cell r="SG23">
            <v>56</v>
          </cell>
          <cell r="SH23">
            <v>9</v>
          </cell>
          <cell r="SI23">
            <v>9</v>
          </cell>
          <cell r="SJ23">
            <v>19</v>
          </cell>
          <cell r="SK23">
            <v>3</v>
          </cell>
          <cell r="SL23">
            <v>18</v>
          </cell>
          <cell r="SM23">
            <v>261</v>
          </cell>
          <cell r="SN23">
            <v>210</v>
          </cell>
          <cell r="SO23">
            <v>58</v>
          </cell>
          <cell r="SP23">
            <v>4</v>
          </cell>
          <cell r="SQ23">
            <v>170787</v>
          </cell>
          <cell r="SR23">
            <v>0</v>
          </cell>
          <cell r="SS23">
            <v>0</v>
          </cell>
          <cell r="ST23">
            <v>92</v>
          </cell>
          <cell r="SU23">
            <v>59</v>
          </cell>
          <cell r="SV23">
            <v>56</v>
          </cell>
          <cell r="SW23">
            <v>13</v>
          </cell>
          <cell r="SX23">
            <v>13</v>
          </cell>
          <cell r="SY23">
            <v>25</v>
          </cell>
          <cell r="SZ23">
            <v>5</v>
          </cell>
          <cell r="TA23">
            <v>9</v>
          </cell>
          <cell r="TB23">
            <v>272</v>
          </cell>
          <cell r="TC23">
            <v>184</v>
          </cell>
          <cell r="TD23">
            <v>83</v>
          </cell>
          <cell r="TE23">
            <v>2</v>
          </cell>
          <cell r="TF23">
            <v>158099.5</v>
          </cell>
          <cell r="TG23">
            <v>0</v>
          </cell>
          <cell r="TH23">
            <v>0</v>
          </cell>
          <cell r="TI23">
            <v>90</v>
          </cell>
          <cell r="TJ23">
            <v>66</v>
          </cell>
          <cell r="TK23">
            <v>53</v>
          </cell>
          <cell r="TL23">
            <v>12</v>
          </cell>
          <cell r="TM23">
            <v>12</v>
          </cell>
          <cell r="TN23">
            <v>15</v>
          </cell>
          <cell r="TO23">
            <v>10</v>
          </cell>
          <cell r="TP23">
            <v>11</v>
          </cell>
          <cell r="TQ23">
            <v>269</v>
          </cell>
          <cell r="TR23">
            <v>200</v>
          </cell>
          <cell r="TS23">
            <v>76</v>
          </cell>
          <cell r="TT23">
            <v>2</v>
          </cell>
          <cell r="TU23">
            <v>165911.5</v>
          </cell>
          <cell r="TV23">
            <v>0</v>
          </cell>
          <cell r="TW23">
            <v>77</v>
          </cell>
          <cell r="TX23">
            <v>63</v>
          </cell>
          <cell r="TY23">
            <v>72</v>
          </cell>
          <cell r="TZ23">
            <v>12</v>
          </cell>
          <cell r="UA23">
            <v>16</v>
          </cell>
          <cell r="UB23">
            <v>16</v>
          </cell>
          <cell r="UC23">
            <v>8</v>
          </cell>
          <cell r="UD23">
            <v>14</v>
          </cell>
          <cell r="UE23">
            <v>278</v>
          </cell>
          <cell r="UF23">
            <v>0</v>
          </cell>
          <cell r="UG23">
            <v>0</v>
          </cell>
          <cell r="UH23">
            <v>0</v>
          </cell>
          <cell r="UI23">
            <v>0</v>
          </cell>
          <cell r="UJ23">
            <v>0</v>
          </cell>
          <cell r="UK23">
            <v>0</v>
          </cell>
          <cell r="UL23">
            <v>0</v>
          </cell>
          <cell r="UM23">
            <v>0</v>
          </cell>
          <cell r="UN23">
            <v>0</v>
          </cell>
          <cell r="UO23">
            <v>0</v>
          </cell>
          <cell r="UP23">
            <v>0</v>
          </cell>
          <cell r="UQ23">
            <v>0</v>
          </cell>
          <cell r="UR23">
            <v>0</v>
          </cell>
          <cell r="US23">
            <v>0</v>
          </cell>
          <cell r="VG23">
            <v>0</v>
          </cell>
          <cell r="VI23">
            <v>165300.85</v>
          </cell>
          <cell r="VJ23">
            <v>16122.05</v>
          </cell>
          <cell r="VK23">
            <v>152120</v>
          </cell>
          <cell r="VL23">
            <v>37220</v>
          </cell>
          <cell r="VM23">
            <v>116908.7</v>
          </cell>
          <cell r="VN23">
            <v>0</v>
          </cell>
          <cell r="VO23">
            <v>113850</v>
          </cell>
          <cell r="VP23">
            <v>0</v>
          </cell>
          <cell r="VQ23">
            <v>2036.6999999999998</v>
          </cell>
          <cell r="VR23">
            <v>1022</v>
          </cell>
          <cell r="VS23">
            <v>0</v>
          </cell>
          <cell r="VT23">
            <v>68723.08</v>
          </cell>
          <cell r="VU23">
            <v>6656.68</v>
          </cell>
          <cell r="VV23">
            <v>63021.75</v>
          </cell>
          <cell r="VW23">
            <v>9889.17</v>
          </cell>
          <cell r="VX23">
            <v>15198.55</v>
          </cell>
          <cell r="VY23">
            <v>0</v>
          </cell>
          <cell r="VZ23">
            <v>487671.60000000003</v>
          </cell>
          <cell r="WA23">
            <v>233514.95000000004</v>
          </cell>
          <cell r="WB23">
            <v>17571.099999999999</v>
          </cell>
          <cell r="WC23">
            <v>149420</v>
          </cell>
          <cell r="WD23">
            <v>41304</v>
          </cell>
          <cell r="WE23">
            <v>25545.45</v>
          </cell>
          <cell r="WF23">
            <v>0</v>
          </cell>
          <cell r="WG23">
            <v>20092.349999999999</v>
          </cell>
          <cell r="WH23">
            <v>0</v>
          </cell>
          <cell r="WI23">
            <v>2036.6999999999998</v>
          </cell>
          <cell r="WJ23">
            <v>1022</v>
          </cell>
          <cell r="WK23">
            <v>2394.4</v>
          </cell>
          <cell r="WL23">
            <v>74195.260000000053</v>
          </cell>
          <cell r="WM23">
            <v>10112.359999999999</v>
          </cell>
          <cell r="WN23">
            <v>45910.31</v>
          </cell>
          <cell r="WO23">
            <v>11281.84</v>
          </cell>
          <cell r="WP23">
            <v>5629.3400000000011</v>
          </cell>
          <cell r="WQ23">
            <v>0</v>
          </cell>
          <cell r="WR23">
            <v>467355.50000000006</v>
          </cell>
          <cell r="WS23">
            <v>220401.84999999998</v>
          </cell>
          <cell r="WT23">
            <v>11238.350000000002</v>
          </cell>
          <cell r="WU23">
            <v>253880</v>
          </cell>
          <cell r="WV23">
            <v>64280</v>
          </cell>
          <cell r="WW23">
            <v>5883.8</v>
          </cell>
          <cell r="WX23">
            <v>0</v>
          </cell>
          <cell r="WY23">
            <v>328.5</v>
          </cell>
          <cell r="WZ23">
            <v>0</v>
          </cell>
          <cell r="XA23">
            <v>5212.2</v>
          </cell>
          <cell r="XB23">
            <v>343.1</v>
          </cell>
          <cell r="XC23">
            <v>0</v>
          </cell>
          <cell r="XD23">
            <v>94368.509999999951</v>
          </cell>
          <cell r="XE23">
            <v>6125.45</v>
          </cell>
          <cell r="XF23">
            <v>100520</v>
          </cell>
          <cell r="XG23">
            <v>17458.28</v>
          </cell>
          <cell r="XH23">
            <v>1348.2100000000003</v>
          </cell>
          <cell r="XI23">
            <v>0</v>
          </cell>
          <cell r="XJ23">
            <v>555684</v>
          </cell>
          <cell r="XK23">
            <v>0</v>
          </cell>
          <cell r="XL23">
            <v>0</v>
          </cell>
          <cell r="XM23">
            <v>0</v>
          </cell>
          <cell r="XN23">
            <v>0</v>
          </cell>
          <cell r="XO23">
            <v>0</v>
          </cell>
          <cell r="XP23">
            <v>0</v>
          </cell>
          <cell r="XQ23">
            <v>0</v>
          </cell>
          <cell r="XR23">
            <v>0</v>
          </cell>
          <cell r="XS23">
            <v>0</v>
          </cell>
          <cell r="XT23">
            <v>0</v>
          </cell>
          <cell r="XU23">
            <v>0</v>
          </cell>
          <cell r="XV23">
            <v>0</v>
          </cell>
          <cell r="XW23">
            <v>0</v>
          </cell>
          <cell r="XX23">
            <v>0</v>
          </cell>
          <cell r="XY23">
            <v>0</v>
          </cell>
          <cell r="XZ23">
            <v>0</v>
          </cell>
          <cell r="YA23">
            <v>0</v>
          </cell>
          <cell r="YB23">
            <v>0</v>
          </cell>
          <cell r="YC23">
            <v>0</v>
          </cell>
          <cell r="YD23">
            <v>0</v>
          </cell>
          <cell r="YE23">
            <v>0</v>
          </cell>
          <cell r="YF23">
            <v>0</v>
          </cell>
          <cell r="YG23">
            <v>0</v>
          </cell>
          <cell r="YH23">
            <v>0</v>
          </cell>
          <cell r="YI23">
            <v>0</v>
          </cell>
          <cell r="YJ23">
            <v>0</v>
          </cell>
          <cell r="YK23">
            <v>0</v>
          </cell>
          <cell r="YL23">
            <v>0</v>
          </cell>
          <cell r="YM23">
            <v>0</v>
          </cell>
          <cell r="YN23">
            <v>0</v>
          </cell>
          <cell r="YO23">
            <v>0</v>
          </cell>
          <cell r="YP23">
            <v>0</v>
          </cell>
          <cell r="YQ23">
            <v>0</v>
          </cell>
          <cell r="YR23">
            <v>0</v>
          </cell>
          <cell r="YS23">
            <v>0</v>
          </cell>
          <cell r="YT23">
            <v>0</v>
          </cell>
          <cell r="YU23">
            <v>0</v>
          </cell>
          <cell r="YV23">
            <v>0</v>
          </cell>
          <cell r="YW23">
            <v>0</v>
          </cell>
          <cell r="YX23">
            <v>0</v>
          </cell>
          <cell r="YY23">
            <v>0</v>
          </cell>
          <cell r="YZ23">
            <v>0</v>
          </cell>
          <cell r="ZA23">
            <v>0</v>
          </cell>
          <cell r="ZB23">
            <v>0</v>
          </cell>
          <cell r="ZC23">
            <v>0</v>
          </cell>
          <cell r="ZD23">
            <v>0</v>
          </cell>
          <cell r="ZE23">
            <v>0</v>
          </cell>
          <cell r="ZF23">
            <v>0</v>
          </cell>
          <cell r="ZG23">
            <v>0</v>
          </cell>
          <cell r="ZH23">
            <v>0</v>
          </cell>
          <cell r="ZI23">
            <v>0</v>
          </cell>
          <cell r="ZJ23">
            <v>0</v>
          </cell>
          <cell r="ZK23">
            <v>0</v>
          </cell>
          <cell r="ZL23">
            <v>0</v>
          </cell>
          <cell r="ZO23">
            <v>1</v>
          </cell>
          <cell r="ZP23">
            <v>0</v>
          </cell>
          <cell r="ZQ23">
            <v>8</v>
          </cell>
          <cell r="ZR23">
            <v>2</v>
          </cell>
          <cell r="ZS23">
            <v>2</v>
          </cell>
          <cell r="ZT23">
            <v>1</v>
          </cell>
          <cell r="ZU23">
            <v>6</v>
          </cell>
          <cell r="ZV23">
            <v>2</v>
          </cell>
          <cell r="ZW23">
            <v>0</v>
          </cell>
          <cell r="ZX23">
            <v>0</v>
          </cell>
          <cell r="ZY23">
            <v>0</v>
          </cell>
          <cell r="ZZ23">
            <v>0</v>
          </cell>
          <cell r="AAA23">
            <v>1</v>
          </cell>
          <cell r="AAB23">
            <v>0</v>
          </cell>
          <cell r="AAC23">
            <v>1</v>
          </cell>
          <cell r="AAE23">
            <v>1</v>
          </cell>
          <cell r="AAF23">
            <v>0</v>
          </cell>
          <cell r="AAG23">
            <v>8</v>
          </cell>
          <cell r="AAH23">
            <v>2</v>
          </cell>
          <cell r="AAI23">
            <v>2</v>
          </cell>
          <cell r="AAJ23">
            <v>1</v>
          </cell>
          <cell r="AAK23">
            <v>6</v>
          </cell>
          <cell r="AAL23">
            <v>2</v>
          </cell>
          <cell r="AAM23">
            <v>0</v>
          </cell>
          <cell r="AAN23">
            <v>0</v>
          </cell>
          <cell r="AAO23">
            <v>0</v>
          </cell>
          <cell r="AAP23">
            <v>0</v>
          </cell>
          <cell r="AAQ23">
            <v>1</v>
          </cell>
          <cell r="AAR23">
            <v>0</v>
          </cell>
          <cell r="AAS23">
            <v>1</v>
          </cell>
          <cell r="AAU23">
            <v>1</v>
          </cell>
          <cell r="AAV23">
            <v>0</v>
          </cell>
          <cell r="AAW23">
            <v>8</v>
          </cell>
          <cell r="AAX23">
            <v>2</v>
          </cell>
          <cell r="AAY23">
            <v>2</v>
          </cell>
          <cell r="AAZ23">
            <v>1</v>
          </cell>
          <cell r="ABA23">
            <v>6</v>
          </cell>
          <cell r="ABB23">
            <v>2</v>
          </cell>
          <cell r="ABC23">
            <v>0</v>
          </cell>
          <cell r="ABD23">
            <v>0</v>
          </cell>
          <cell r="ABE23">
            <v>0</v>
          </cell>
          <cell r="ABF23">
            <v>0</v>
          </cell>
          <cell r="ABG23">
            <v>0</v>
          </cell>
          <cell r="ABH23">
            <v>1</v>
          </cell>
          <cell r="ABI23">
            <v>1</v>
          </cell>
          <cell r="AEI23">
            <v>0.80241935483870974</v>
          </cell>
          <cell r="AEJ23">
            <v>0.80241935483870963</v>
          </cell>
          <cell r="AEK23">
            <v>0.72177419354838712</v>
          </cell>
          <cell r="AEL23">
            <v>248</v>
          </cell>
          <cell r="AEN23">
            <v>0.74350649350649356</v>
          </cell>
          <cell r="AEO23">
            <v>0.65909090909090906</v>
          </cell>
          <cell r="AEP23">
            <v>0.65909090909090906</v>
          </cell>
          <cell r="AEQ23">
            <v>308</v>
          </cell>
          <cell r="AES23">
            <v>0.81088825214899718</v>
          </cell>
          <cell r="AET23">
            <v>0.77936962750716332</v>
          </cell>
          <cell r="AEU23">
            <v>0.58452722063037255</v>
          </cell>
          <cell r="AEV23">
            <v>349</v>
          </cell>
          <cell r="AFN23">
            <v>3</v>
          </cell>
          <cell r="AFO23">
            <v>9</v>
          </cell>
          <cell r="AFP23">
            <v>1</v>
          </cell>
          <cell r="AFQ23">
            <v>10</v>
          </cell>
          <cell r="AFR23">
            <v>11</v>
          </cell>
          <cell r="AFS23">
            <v>34</v>
          </cell>
          <cell r="AFT23">
            <v>4</v>
          </cell>
          <cell r="AFU23">
            <v>10</v>
          </cell>
          <cell r="AFV23">
            <v>0</v>
          </cell>
          <cell r="AFW23">
            <v>6</v>
          </cell>
          <cell r="AFX23">
            <v>5</v>
          </cell>
          <cell r="AFY23">
            <v>25</v>
          </cell>
          <cell r="AFZ23">
            <v>7</v>
          </cell>
          <cell r="AGA23">
            <v>3</v>
          </cell>
          <cell r="AGB23">
            <v>0</v>
          </cell>
          <cell r="AGC23">
            <v>0</v>
          </cell>
          <cell r="AGD23">
            <v>4</v>
          </cell>
          <cell r="AGE23">
            <v>2</v>
          </cell>
          <cell r="AGF23">
            <v>16</v>
          </cell>
          <cell r="AHK23">
            <v>0</v>
          </cell>
          <cell r="AHL23">
            <v>0</v>
          </cell>
          <cell r="AHM23">
            <v>0</v>
          </cell>
          <cell r="AHN23">
            <v>0</v>
          </cell>
          <cell r="AHO23">
            <v>0</v>
          </cell>
          <cell r="AHP23">
            <v>0</v>
          </cell>
          <cell r="AHQ23">
            <v>0</v>
          </cell>
          <cell r="AHR23">
            <v>0</v>
          </cell>
          <cell r="AHS23">
            <v>0</v>
          </cell>
          <cell r="AHT23">
            <v>0</v>
          </cell>
          <cell r="AHU23">
            <v>0</v>
          </cell>
          <cell r="AHV23">
            <v>0</v>
          </cell>
          <cell r="AHW23">
            <v>0</v>
          </cell>
          <cell r="AHY23">
            <v>14</v>
          </cell>
        </row>
        <row r="24">
          <cell r="C24" t="str">
            <v>Mitsu Rungcharoen Co.,Ltd. [ TOTAL ]</v>
          </cell>
          <cell r="H24" t="str">
            <v>Bangkok</v>
          </cell>
          <cell r="I24">
            <v>1728</v>
          </cell>
          <cell r="J24">
            <v>1742</v>
          </cell>
          <cell r="K24">
            <v>1666</v>
          </cell>
          <cell r="L24">
            <v>1648</v>
          </cell>
          <cell r="M24">
            <v>1635</v>
          </cell>
          <cell r="N24">
            <v>1445</v>
          </cell>
          <cell r="O24">
            <v>1678</v>
          </cell>
          <cell r="P24">
            <v>1590</v>
          </cell>
          <cell r="Q24">
            <v>1513</v>
          </cell>
          <cell r="R24">
            <v>1356</v>
          </cell>
          <cell r="S24">
            <v>1405</v>
          </cell>
          <cell r="T24">
            <v>1565</v>
          </cell>
          <cell r="V24">
            <v>57</v>
          </cell>
          <cell r="W24">
            <v>65</v>
          </cell>
          <cell r="X24">
            <v>62</v>
          </cell>
          <cell r="Y24">
            <v>65</v>
          </cell>
          <cell r="Z24">
            <v>72</v>
          </cell>
          <cell r="AA24">
            <v>85</v>
          </cell>
          <cell r="AB24">
            <v>79</v>
          </cell>
          <cell r="AC24">
            <v>127</v>
          </cell>
          <cell r="AD24">
            <v>246</v>
          </cell>
          <cell r="AE24">
            <v>220</v>
          </cell>
          <cell r="AF24">
            <v>365</v>
          </cell>
          <cell r="AG24">
            <v>258</v>
          </cell>
          <cell r="AI24">
            <v>1792029.4999999995</v>
          </cell>
          <cell r="AJ24">
            <v>1600451.0299999991</v>
          </cell>
          <cell r="AK24">
            <v>1774323.4899999998</v>
          </cell>
          <cell r="AL24">
            <v>2363387.5699999994</v>
          </cell>
          <cell r="AM24">
            <v>1506397.9300000002</v>
          </cell>
          <cell r="AN24">
            <v>1662639.9600000014</v>
          </cell>
          <cell r="AO24">
            <v>1515695.8700000003</v>
          </cell>
          <cell r="AP24">
            <v>2213191.8300000005</v>
          </cell>
          <cell r="AQ24">
            <v>1297183</v>
          </cell>
          <cell r="AR24">
            <v>1844558.0400000003</v>
          </cell>
          <cell r="AS24">
            <v>1789959.2100000009</v>
          </cell>
          <cell r="AT24">
            <v>2705975.4200000004</v>
          </cell>
          <cell r="AV24">
            <v>350490.54999999987</v>
          </cell>
          <cell r="AW24">
            <v>367232.42999999976</v>
          </cell>
          <cell r="AX24">
            <v>465346.39999999962</v>
          </cell>
          <cell r="AY24">
            <v>394234.89999999979</v>
          </cell>
          <cell r="AZ24">
            <v>488902.4499999999</v>
          </cell>
          <cell r="BA24">
            <v>411443.95000000019</v>
          </cell>
          <cell r="BB24">
            <v>378793.34999999992</v>
          </cell>
          <cell r="BC24">
            <v>383892.24999999988</v>
          </cell>
          <cell r="BD24">
            <v>446282.5999999998</v>
          </cell>
          <cell r="BE24">
            <v>698192.09999999974</v>
          </cell>
          <cell r="BF24">
            <v>672411.8</v>
          </cell>
          <cell r="BG24">
            <v>660250.75000000023</v>
          </cell>
          <cell r="BI24">
            <v>2477625.5999999996</v>
          </cell>
          <cell r="BJ24">
            <v>565004</v>
          </cell>
          <cell r="BK24">
            <v>1032624</v>
          </cell>
          <cell r="BL24">
            <v>685870</v>
          </cell>
          <cell r="BM24">
            <v>347562</v>
          </cell>
          <cell r="BN24">
            <v>769814</v>
          </cell>
          <cell r="BO24">
            <v>747940</v>
          </cell>
          <cell r="BP24">
            <v>625944</v>
          </cell>
          <cell r="BQ24">
            <v>1032660</v>
          </cell>
          <cell r="BR24">
            <v>508058</v>
          </cell>
          <cell r="BS24">
            <v>535410</v>
          </cell>
          <cell r="BT24">
            <v>1076328</v>
          </cell>
          <cell r="BV24">
            <v>277011.71999999997</v>
          </cell>
          <cell r="BW24">
            <v>196470</v>
          </cell>
          <cell r="BX24">
            <v>353431.6</v>
          </cell>
          <cell r="BY24">
            <v>271915</v>
          </cell>
          <cell r="BZ24">
            <v>175930</v>
          </cell>
          <cell r="CA24">
            <v>254615</v>
          </cell>
          <cell r="CB24">
            <v>306155</v>
          </cell>
          <cell r="CC24">
            <v>369210</v>
          </cell>
          <cell r="CD24">
            <v>245430</v>
          </cell>
          <cell r="CE24">
            <v>265620</v>
          </cell>
          <cell r="CF24">
            <v>243880</v>
          </cell>
          <cell r="CG24">
            <v>290463.05</v>
          </cell>
          <cell r="CI24">
            <v>7602</v>
          </cell>
          <cell r="CJ24">
            <v>2577</v>
          </cell>
          <cell r="CK24">
            <v>963</v>
          </cell>
          <cell r="CL24">
            <v>621</v>
          </cell>
          <cell r="CM24">
            <v>1249</v>
          </cell>
          <cell r="CN24">
            <v>569</v>
          </cell>
          <cell r="CO24">
            <v>1189</v>
          </cell>
          <cell r="CP24">
            <v>14770</v>
          </cell>
          <cell r="CQ24">
            <v>23632</v>
          </cell>
          <cell r="CR24">
            <v>8036</v>
          </cell>
          <cell r="CS24">
            <v>4173</v>
          </cell>
          <cell r="CT24">
            <v>3852</v>
          </cell>
          <cell r="CU24">
            <v>235</v>
          </cell>
          <cell r="CV24">
            <v>638</v>
          </cell>
          <cell r="CW24">
            <v>1157</v>
          </cell>
          <cell r="CX24">
            <v>504</v>
          </cell>
          <cell r="CY24">
            <v>376</v>
          </cell>
          <cell r="CZ24">
            <v>18971</v>
          </cell>
          <cell r="DA24">
            <v>6134</v>
          </cell>
          <cell r="DB24">
            <v>3254</v>
          </cell>
          <cell r="DC24">
            <v>3852</v>
          </cell>
          <cell r="DD24">
            <v>235</v>
          </cell>
          <cell r="DE24">
            <v>413</v>
          </cell>
          <cell r="DF24">
            <v>341</v>
          </cell>
          <cell r="DG24">
            <v>74</v>
          </cell>
          <cell r="DH24">
            <v>40</v>
          </cell>
          <cell r="DI24">
            <v>14343</v>
          </cell>
          <cell r="DJ24">
            <v>1902</v>
          </cell>
          <cell r="DK24">
            <v>919</v>
          </cell>
          <cell r="DL24">
            <v>0</v>
          </cell>
          <cell r="DM24">
            <v>0</v>
          </cell>
          <cell r="DN24">
            <v>225</v>
          </cell>
          <cell r="DO24">
            <v>816</v>
          </cell>
          <cell r="DP24">
            <v>430</v>
          </cell>
          <cell r="DQ24">
            <v>336</v>
          </cell>
          <cell r="DR24">
            <v>4628</v>
          </cell>
          <cell r="DS24">
            <v>1425</v>
          </cell>
          <cell r="DT24">
            <v>1450</v>
          </cell>
          <cell r="DU24">
            <v>1475</v>
          </cell>
          <cell r="DV24">
            <v>1583</v>
          </cell>
          <cell r="DW24">
            <v>1583</v>
          </cell>
          <cell r="DX24">
            <v>1583</v>
          </cell>
          <cell r="DY24">
            <v>1980</v>
          </cell>
          <cell r="DZ24">
            <v>1980</v>
          </cell>
          <cell r="EA24">
            <v>1981</v>
          </cell>
          <cell r="EB24">
            <v>2330</v>
          </cell>
          <cell r="EC24">
            <v>2330</v>
          </cell>
          <cell r="ED24">
            <v>2331</v>
          </cell>
          <cell r="EE24">
            <v>22031</v>
          </cell>
          <cell r="EF24">
            <v>1323.8584869471483</v>
          </cell>
          <cell r="EG24">
            <v>1431.7343756816435</v>
          </cell>
          <cell r="EH24">
            <v>1480.9226014654605</v>
          </cell>
          <cell r="EI24">
            <v>1581.8327033304204</v>
          </cell>
          <cell r="EJ24">
            <v>1597.7497463506045</v>
          </cell>
          <cell r="EK24">
            <v>1622.7517539170312</v>
          </cell>
          <cell r="EL24">
            <v>1946.8199995732659</v>
          </cell>
          <cell r="EM24">
            <v>1949.2446706851301</v>
          </cell>
          <cell r="EN24">
            <v>1948.9837460916938</v>
          </cell>
          <cell r="EO24">
            <v>2163.3406346380066</v>
          </cell>
          <cell r="EP24">
            <v>2299.6768328756407</v>
          </cell>
          <cell r="EQ24">
            <v>2390.8359695064469</v>
          </cell>
          <cell r="ER24">
            <v>21737.751521062492</v>
          </cell>
          <cell r="ES24">
            <v>1191.5999999999999</v>
          </cell>
          <cell r="ET24">
            <v>1701</v>
          </cell>
          <cell r="EU24">
            <v>267.14823496966352</v>
          </cell>
          <cell r="EV24">
            <v>278.7633756205185</v>
          </cell>
          <cell r="EW24">
            <v>290.37851627137343</v>
          </cell>
          <cell r="EX24">
            <v>290.37851627137343</v>
          </cell>
          <cell r="EY24">
            <v>290.37851627137343</v>
          </cell>
          <cell r="EZ24">
            <v>301.99365692222835</v>
          </cell>
          <cell r="FA24">
            <v>301.99365692222835</v>
          </cell>
          <cell r="FB24">
            <v>290.37851627137343</v>
          </cell>
          <cell r="FC24">
            <v>278.7633756205185</v>
          </cell>
          <cell r="FD24">
            <v>301.99365692222835</v>
          </cell>
          <cell r="FE24">
            <v>267.14823496966352</v>
          </cell>
          <cell r="FF24">
            <v>301.99365692222835</v>
          </cell>
          <cell r="FG24">
            <v>3461.3119139547712</v>
          </cell>
          <cell r="FI24">
            <v>22634167.11000004</v>
          </cell>
          <cell r="FJ24">
            <v>2882414.1</v>
          </cell>
          <cell r="FK24">
            <v>8545557.040000001</v>
          </cell>
          <cell r="FL24">
            <v>2769002.85</v>
          </cell>
          <cell r="FM24">
            <v>10515548.220000001</v>
          </cell>
          <cell r="FN24">
            <v>747303.4799999994</v>
          </cell>
          <cell r="FO24">
            <v>48093992.800000034</v>
          </cell>
          <cell r="FP24">
            <v>31206595.887353841</v>
          </cell>
          <cell r="FQ24">
            <v>4426693.5291326297</v>
          </cell>
          <cell r="FR24">
            <v>11343360</v>
          </cell>
          <cell r="FS24">
            <v>3639328</v>
          </cell>
          <cell r="FT24">
            <v>10553300</v>
          </cell>
          <cell r="FU24">
            <v>784668.65399999951</v>
          </cell>
          <cell r="FV24">
            <v>61953946.070486471</v>
          </cell>
          <cell r="FW24">
            <v>22065792.850000001</v>
          </cell>
          <cell r="FX24">
            <v>5717473.5300000003</v>
          </cell>
          <cell r="FY24">
            <v>10404839.6</v>
          </cell>
          <cell r="FZ24">
            <v>3250131.37</v>
          </cell>
          <cell r="GA24">
            <v>2233838.7600000002</v>
          </cell>
          <cell r="GB24">
            <v>299811.20000000001</v>
          </cell>
          <cell r="GC24">
            <v>319536.77</v>
          </cell>
          <cell r="GD24">
            <v>359126.38</v>
          </cell>
          <cell r="GE24">
            <v>41338.100000000006</v>
          </cell>
          <cell r="GF24">
            <v>3253651.2099999995</v>
          </cell>
          <cell r="GG24">
            <v>334631.34000000003</v>
          </cell>
          <cell r="GH24">
            <v>45026519.900000006</v>
          </cell>
          <cell r="GI24">
            <v>1851276</v>
          </cell>
          <cell r="GJ24">
            <v>1851276</v>
          </cell>
          <cell r="GK24">
            <v>1851274</v>
          </cell>
          <cell r="GL24">
            <v>2195842</v>
          </cell>
          <cell r="GM24">
            <v>2195842</v>
          </cell>
          <cell r="GN24">
            <v>2195840</v>
          </cell>
          <cell r="GO24">
            <v>2319953</v>
          </cell>
          <cell r="GP24">
            <v>2319953</v>
          </cell>
          <cell r="GQ24">
            <v>2319952</v>
          </cell>
          <cell r="GR24">
            <v>2312143</v>
          </cell>
          <cell r="GS24">
            <v>2312143</v>
          </cell>
          <cell r="GT24">
            <v>2312143</v>
          </cell>
          <cell r="GU24">
            <v>26037637</v>
          </cell>
          <cell r="GV24">
            <v>479685</v>
          </cell>
          <cell r="GW24">
            <v>479685</v>
          </cell>
          <cell r="GX24">
            <v>479685</v>
          </cell>
          <cell r="GY24">
            <v>568964</v>
          </cell>
          <cell r="GZ24">
            <v>568964</v>
          </cell>
          <cell r="HA24">
            <v>568964</v>
          </cell>
          <cell r="HB24">
            <v>601124</v>
          </cell>
          <cell r="HC24">
            <v>601124</v>
          </cell>
          <cell r="HD24">
            <v>601124</v>
          </cell>
          <cell r="HE24">
            <v>599101</v>
          </cell>
          <cell r="HF24">
            <v>599101</v>
          </cell>
          <cell r="HG24">
            <v>599101</v>
          </cell>
          <cell r="HH24">
            <v>6746622</v>
          </cell>
          <cell r="HI24">
            <v>872946</v>
          </cell>
          <cell r="HJ24">
            <v>872946</v>
          </cell>
          <cell r="HK24">
            <v>872944</v>
          </cell>
          <cell r="HL24">
            <v>1035421</v>
          </cell>
          <cell r="HM24">
            <v>1035420</v>
          </cell>
          <cell r="HN24">
            <v>1035420</v>
          </cell>
          <cell r="HO24">
            <v>1093944</v>
          </cell>
          <cell r="HP24">
            <v>1093944</v>
          </cell>
          <cell r="HQ24">
            <v>1093944</v>
          </cell>
          <cell r="HR24">
            <v>1090261</v>
          </cell>
          <cell r="HS24">
            <v>1090261</v>
          </cell>
          <cell r="HT24">
            <v>1090261</v>
          </cell>
          <cell r="HU24">
            <v>12277712</v>
          </cell>
          <cell r="HV24">
            <v>272680</v>
          </cell>
          <cell r="HW24">
            <v>272680</v>
          </cell>
          <cell r="HX24">
            <v>272679</v>
          </cell>
          <cell r="HY24">
            <v>323432</v>
          </cell>
          <cell r="HZ24">
            <v>323432</v>
          </cell>
          <cell r="IA24">
            <v>323431</v>
          </cell>
          <cell r="IB24">
            <v>341713</v>
          </cell>
          <cell r="IC24">
            <v>341713</v>
          </cell>
          <cell r="ID24">
            <v>341711</v>
          </cell>
          <cell r="IE24">
            <v>340562</v>
          </cell>
          <cell r="IF24">
            <v>340562</v>
          </cell>
          <cell r="IG24">
            <v>340562</v>
          </cell>
          <cell r="IH24">
            <v>3835157</v>
          </cell>
          <cell r="II24">
            <v>272975</v>
          </cell>
          <cell r="IJ24">
            <v>272975</v>
          </cell>
          <cell r="IK24">
            <v>272974</v>
          </cell>
          <cell r="IL24">
            <v>323782</v>
          </cell>
          <cell r="IM24">
            <v>323782</v>
          </cell>
          <cell r="IN24">
            <v>323781</v>
          </cell>
          <cell r="IO24">
            <v>342083</v>
          </cell>
          <cell r="IP24">
            <v>342083</v>
          </cell>
          <cell r="IQ24">
            <v>342082</v>
          </cell>
          <cell r="IR24">
            <v>340931</v>
          </cell>
          <cell r="IS24">
            <v>340931</v>
          </cell>
          <cell r="IT24">
            <v>340931</v>
          </cell>
          <cell r="IU24">
            <v>3839310</v>
          </cell>
          <cell r="IV24">
            <v>28075</v>
          </cell>
          <cell r="IW24">
            <v>28075</v>
          </cell>
          <cell r="IX24">
            <v>28075</v>
          </cell>
          <cell r="IY24">
            <v>33301</v>
          </cell>
          <cell r="IZ24">
            <v>33300</v>
          </cell>
          <cell r="JA24">
            <v>33300</v>
          </cell>
          <cell r="JB24">
            <v>35183</v>
          </cell>
          <cell r="JC24">
            <v>35183</v>
          </cell>
          <cell r="JD24">
            <v>35182</v>
          </cell>
          <cell r="JE24">
            <v>35060</v>
          </cell>
          <cell r="JF24">
            <v>35060</v>
          </cell>
          <cell r="JG24">
            <v>35061</v>
          </cell>
          <cell r="JH24">
            <v>394855</v>
          </cell>
          <cell r="JI24">
            <v>53131293</v>
          </cell>
          <cell r="JK24">
            <v>116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101</v>
          </cell>
          <cell r="JQ24">
            <v>39</v>
          </cell>
          <cell r="JR24">
            <v>0</v>
          </cell>
          <cell r="JS24">
            <v>1300</v>
          </cell>
          <cell r="JT24">
            <v>393</v>
          </cell>
          <cell r="JU24">
            <v>72</v>
          </cell>
          <cell r="JV24">
            <v>0</v>
          </cell>
          <cell r="JW24">
            <v>0</v>
          </cell>
          <cell r="JX24">
            <v>0</v>
          </cell>
          <cell r="JY24">
            <v>249</v>
          </cell>
          <cell r="JZ24">
            <v>21</v>
          </cell>
          <cell r="KA24">
            <v>0</v>
          </cell>
          <cell r="KB24">
            <v>735</v>
          </cell>
          <cell r="KC24">
            <v>503</v>
          </cell>
          <cell r="KD24">
            <v>281</v>
          </cell>
          <cell r="KE24">
            <v>0</v>
          </cell>
          <cell r="KF24">
            <v>0</v>
          </cell>
          <cell r="KG24">
            <v>52</v>
          </cell>
          <cell r="KH24">
            <v>142</v>
          </cell>
          <cell r="KI24">
            <v>59</v>
          </cell>
          <cell r="KJ24">
            <v>0</v>
          </cell>
          <cell r="KK24">
            <v>1037</v>
          </cell>
          <cell r="KL24">
            <v>1316</v>
          </cell>
          <cell r="KM24">
            <v>480</v>
          </cell>
          <cell r="KN24">
            <v>0</v>
          </cell>
          <cell r="KO24">
            <v>0</v>
          </cell>
          <cell r="KP24">
            <v>96</v>
          </cell>
          <cell r="KQ24">
            <v>256</v>
          </cell>
          <cell r="KR24">
            <v>62</v>
          </cell>
          <cell r="KS24">
            <v>0</v>
          </cell>
          <cell r="KT24">
            <v>2210</v>
          </cell>
          <cell r="KU24">
            <v>2249</v>
          </cell>
          <cell r="KV24">
            <v>696</v>
          </cell>
          <cell r="KW24">
            <v>0</v>
          </cell>
          <cell r="KX24">
            <v>0</v>
          </cell>
          <cell r="KY24">
            <v>95</v>
          </cell>
          <cell r="KZ24">
            <v>139</v>
          </cell>
          <cell r="LA24">
            <v>22</v>
          </cell>
          <cell r="LB24">
            <v>0</v>
          </cell>
          <cell r="LC24">
            <v>3201</v>
          </cell>
          <cell r="LD24">
            <v>2393</v>
          </cell>
          <cell r="LE24">
            <v>846</v>
          </cell>
          <cell r="LF24">
            <v>1879</v>
          </cell>
          <cell r="LG24">
            <v>0</v>
          </cell>
          <cell r="LH24">
            <v>67</v>
          </cell>
          <cell r="LI24">
            <v>30</v>
          </cell>
          <cell r="LJ24">
            <v>0</v>
          </cell>
          <cell r="LK24">
            <v>0</v>
          </cell>
          <cell r="LL24">
            <v>5215</v>
          </cell>
          <cell r="LM24">
            <v>1293</v>
          </cell>
          <cell r="LN24">
            <v>624</v>
          </cell>
          <cell r="LO24">
            <v>529</v>
          </cell>
          <cell r="LP24">
            <v>625</v>
          </cell>
          <cell r="LQ24">
            <v>21</v>
          </cell>
          <cell r="LR24">
            <v>0</v>
          </cell>
          <cell r="LS24">
            <v>0</v>
          </cell>
          <cell r="LT24">
            <v>0</v>
          </cell>
          <cell r="LU24">
            <v>3092</v>
          </cell>
          <cell r="LV24">
            <v>1496</v>
          </cell>
          <cell r="LW24">
            <v>560</v>
          </cell>
          <cell r="LX24">
            <v>408</v>
          </cell>
          <cell r="LY24">
            <v>790</v>
          </cell>
          <cell r="LZ24">
            <v>22</v>
          </cell>
          <cell r="MA24">
            <v>3276</v>
          </cell>
          <cell r="MC24">
            <v>3</v>
          </cell>
          <cell r="MD24">
            <v>8</v>
          </cell>
          <cell r="ME24">
            <v>2</v>
          </cell>
          <cell r="MF24">
            <v>26</v>
          </cell>
          <cell r="MG24">
            <v>4</v>
          </cell>
          <cell r="MH24">
            <v>4</v>
          </cell>
          <cell r="MI24">
            <v>11</v>
          </cell>
          <cell r="MJ24">
            <v>6</v>
          </cell>
          <cell r="MK24">
            <v>26</v>
          </cell>
          <cell r="ML24">
            <v>4</v>
          </cell>
          <cell r="MN24">
            <v>4.4096728307254626E-2</v>
          </cell>
          <cell r="MO24">
            <v>1.9559032716927455E-2</v>
          </cell>
          <cell r="MP24">
            <v>1.9559032716927455E-2</v>
          </cell>
          <cell r="MQ24">
            <v>3.530751708428246E-2</v>
          </cell>
          <cell r="MR24">
            <v>3.5022779043280182E-2</v>
          </cell>
          <cell r="MS24">
            <v>3.0182232346241459E-2</v>
          </cell>
          <cell r="MT24">
            <v>0.48278670292333276</v>
          </cell>
          <cell r="MU24">
            <v>0.38258859805704304</v>
          </cell>
          <cell r="MV24">
            <v>0.19666572132414684</v>
          </cell>
          <cell r="MW24">
            <v>0.50266660376405259</v>
          </cell>
          <cell r="MX24">
            <v>0.39859538960320384</v>
          </cell>
          <cell r="MY24">
            <v>0.24203213748720528</v>
          </cell>
          <cell r="MZ24">
            <v>0.2361111111111111</v>
          </cell>
          <cell r="NA24">
            <v>9.7222222222222224E-2</v>
          </cell>
          <cell r="NB24">
            <v>9.7222222222222224E-2</v>
          </cell>
          <cell r="NC24">
            <v>0.86096281240590189</v>
          </cell>
          <cell r="ND24">
            <v>0.54740420806985846</v>
          </cell>
          <cell r="NE24">
            <v>0.46738218909966878</v>
          </cell>
          <cell r="NF24">
            <v>0.77068413315648909</v>
          </cell>
          <cell r="NG24">
            <v>0.35337888875138523</v>
          </cell>
          <cell r="NH24">
            <v>0.27416983186348809</v>
          </cell>
          <cell r="NI24">
            <v>0.7763389306046673</v>
          </cell>
          <cell r="NJ24">
            <v>0.39615414442971386</v>
          </cell>
          <cell r="NK24">
            <v>0.35076674706813532</v>
          </cell>
          <cell r="NL24">
            <v>0.91990359368354879</v>
          </cell>
          <cell r="NM24">
            <v>0.51299387589588918</v>
          </cell>
          <cell r="NN24">
            <v>0.46774579598087795</v>
          </cell>
          <cell r="NO24">
            <v>0.97143253260089391</v>
          </cell>
          <cell r="NP24">
            <v>0.92885740615809265</v>
          </cell>
          <cell r="NQ24">
            <v>0.53873096237080986</v>
          </cell>
          <cell r="NR24">
            <v>0.95566506997118228</v>
          </cell>
          <cell r="NS24">
            <v>0.57611615444553843</v>
          </cell>
          <cell r="NT24">
            <v>0.51909956032870563</v>
          </cell>
          <cell r="NU24">
            <v>0.92602430277545489</v>
          </cell>
          <cell r="NV24">
            <v>0.87870564308556964</v>
          </cell>
          <cell r="NW24">
            <v>0.53089928679868192</v>
          </cell>
          <cell r="NY24">
            <v>0</v>
          </cell>
          <cell r="NZ24">
            <v>8</v>
          </cell>
          <cell r="OA24">
            <v>11</v>
          </cell>
          <cell r="OB24">
            <v>1</v>
          </cell>
          <cell r="OC24">
            <v>4</v>
          </cell>
          <cell r="OD24">
            <v>12</v>
          </cell>
          <cell r="OE24">
            <v>12</v>
          </cell>
          <cell r="OF24">
            <v>2</v>
          </cell>
          <cell r="OG24">
            <v>5</v>
          </cell>
          <cell r="OH24">
            <v>7</v>
          </cell>
          <cell r="OI24">
            <v>1</v>
          </cell>
          <cell r="OJ24">
            <v>2</v>
          </cell>
          <cell r="OK24">
            <v>0</v>
          </cell>
          <cell r="OL24">
            <v>1</v>
          </cell>
          <cell r="OM24">
            <v>5</v>
          </cell>
          <cell r="ON24">
            <v>3</v>
          </cell>
          <cell r="OO24">
            <v>1</v>
          </cell>
          <cell r="OQ24">
            <v>60</v>
          </cell>
          <cell r="OR24">
            <v>46757.436700000006</v>
          </cell>
          <cell r="OS24">
            <v>779.29061166666679</v>
          </cell>
          <cell r="OT24">
            <v>60</v>
          </cell>
          <cell r="OU24">
            <v>48614.700499999992</v>
          </cell>
          <cell r="OV24">
            <v>810.2450083333332</v>
          </cell>
          <cell r="OW24">
            <v>60</v>
          </cell>
          <cell r="OX24">
            <v>51511.073900000003</v>
          </cell>
          <cell r="OY24">
            <v>858.51789833333339</v>
          </cell>
          <cell r="OZ24">
            <v>60</v>
          </cell>
          <cell r="PA24">
            <v>49782.878500000006</v>
          </cell>
          <cell r="PB24">
            <v>829.71464166666681</v>
          </cell>
          <cell r="PC24">
            <v>819.44204000000002</v>
          </cell>
          <cell r="PE24">
            <v>110159</v>
          </cell>
          <cell r="PF24">
            <v>110027</v>
          </cell>
          <cell r="PG24">
            <v>110157</v>
          </cell>
          <cell r="PH24">
            <v>110158</v>
          </cell>
          <cell r="PN24">
            <v>1350000</v>
          </cell>
          <cell r="PO24">
            <v>1350000</v>
          </cell>
          <cell r="PP24">
            <v>1350000</v>
          </cell>
          <cell r="PQ24">
            <v>1350000</v>
          </cell>
          <cell r="PR24">
            <v>1350000</v>
          </cell>
          <cell r="PS24">
            <v>1350000</v>
          </cell>
          <cell r="PT24">
            <v>1350000</v>
          </cell>
          <cell r="PU24">
            <v>1350000</v>
          </cell>
          <cell r="PV24">
            <v>1350000</v>
          </cell>
          <cell r="PW24">
            <v>1350000</v>
          </cell>
          <cell r="PX24">
            <v>1350000</v>
          </cell>
          <cell r="PY24">
            <v>1350000</v>
          </cell>
          <cell r="QA24">
            <v>9000000</v>
          </cell>
          <cell r="QB24">
            <v>9000000</v>
          </cell>
          <cell r="QC24">
            <v>9000000</v>
          </cell>
          <cell r="QD24">
            <v>9000000</v>
          </cell>
          <cell r="QE24">
            <v>9000000</v>
          </cell>
          <cell r="QF24">
            <v>9000000</v>
          </cell>
          <cell r="QG24">
            <v>9000000</v>
          </cell>
          <cell r="QH24">
            <v>9000000</v>
          </cell>
          <cell r="QI24">
            <v>9000000</v>
          </cell>
          <cell r="QJ24">
            <v>9000000</v>
          </cell>
          <cell r="QK24">
            <v>9000000</v>
          </cell>
          <cell r="QL24">
            <v>9000000</v>
          </cell>
          <cell r="QN24">
            <v>0</v>
          </cell>
          <cell r="QO24">
            <v>0</v>
          </cell>
          <cell r="QP24">
            <v>0</v>
          </cell>
          <cell r="QQ24">
            <v>0</v>
          </cell>
          <cell r="QR24">
            <v>0</v>
          </cell>
          <cell r="QS24">
            <v>0</v>
          </cell>
          <cell r="QT24">
            <v>0</v>
          </cell>
          <cell r="QU24">
            <v>0</v>
          </cell>
          <cell r="QV24">
            <v>0</v>
          </cell>
          <cell r="QW24">
            <v>0</v>
          </cell>
          <cell r="QX24">
            <v>0</v>
          </cell>
          <cell r="QY24">
            <v>0</v>
          </cell>
          <cell r="RM24">
            <v>14545</v>
          </cell>
          <cell r="RN24">
            <v>5262</v>
          </cell>
          <cell r="RO24">
            <v>3693</v>
          </cell>
          <cell r="RP24">
            <v>5590</v>
          </cell>
          <cell r="RQ24">
            <v>1936</v>
          </cell>
          <cell r="RR24">
            <v>16790</v>
          </cell>
          <cell r="RS24">
            <v>5585</v>
          </cell>
          <cell r="RT24">
            <v>4406</v>
          </cell>
          <cell r="RU24">
            <v>6799</v>
          </cell>
          <cell r="RV24">
            <v>2581</v>
          </cell>
          <cell r="RY24">
            <v>1117</v>
          </cell>
          <cell r="RZ24">
            <v>258</v>
          </cell>
          <cell r="SA24">
            <v>13</v>
          </cell>
          <cell r="SB24">
            <v>1061489.1000000001</v>
          </cell>
          <cell r="SC24">
            <v>0</v>
          </cell>
          <cell r="SD24">
            <v>272</v>
          </cell>
          <cell r="SE24">
            <v>589</v>
          </cell>
          <cell r="SF24">
            <v>311</v>
          </cell>
          <cell r="SG24">
            <v>259</v>
          </cell>
          <cell r="SH24">
            <v>63</v>
          </cell>
          <cell r="SI24">
            <v>36</v>
          </cell>
          <cell r="SJ24">
            <v>68</v>
          </cell>
          <cell r="SK24">
            <v>26</v>
          </cell>
          <cell r="SL24">
            <v>36</v>
          </cell>
          <cell r="SM24">
            <v>1388</v>
          </cell>
          <cell r="SN24">
            <v>1146</v>
          </cell>
          <cell r="SO24">
            <v>322</v>
          </cell>
          <cell r="SP24">
            <v>17</v>
          </cell>
          <cell r="SQ24">
            <v>1215070.2</v>
          </cell>
          <cell r="SR24">
            <v>0</v>
          </cell>
          <cell r="SS24">
            <v>264</v>
          </cell>
          <cell r="ST24">
            <v>623</v>
          </cell>
          <cell r="SU24">
            <v>325</v>
          </cell>
          <cell r="SV24">
            <v>299</v>
          </cell>
          <cell r="SW24">
            <v>66</v>
          </cell>
          <cell r="SX24">
            <v>44</v>
          </cell>
          <cell r="SY24">
            <v>70</v>
          </cell>
          <cell r="SZ24">
            <v>33</v>
          </cell>
          <cell r="TA24">
            <v>25</v>
          </cell>
          <cell r="TB24">
            <v>1485</v>
          </cell>
          <cell r="TC24">
            <v>1109</v>
          </cell>
          <cell r="TD24">
            <v>403</v>
          </cell>
          <cell r="TE24">
            <v>13</v>
          </cell>
          <cell r="TF24">
            <v>1100657.7</v>
          </cell>
          <cell r="TG24">
            <v>0</v>
          </cell>
          <cell r="TH24">
            <v>217</v>
          </cell>
          <cell r="TI24">
            <v>641</v>
          </cell>
          <cell r="TJ24">
            <v>350</v>
          </cell>
          <cell r="TK24">
            <v>276</v>
          </cell>
          <cell r="TL24">
            <v>75</v>
          </cell>
          <cell r="TM24">
            <v>46</v>
          </cell>
          <cell r="TN24">
            <v>75</v>
          </cell>
          <cell r="TO24">
            <v>27</v>
          </cell>
          <cell r="TP24">
            <v>35</v>
          </cell>
          <cell r="TQ24">
            <v>1525</v>
          </cell>
          <cell r="TR24">
            <v>1087</v>
          </cell>
          <cell r="TS24">
            <v>360</v>
          </cell>
          <cell r="TT24">
            <v>15</v>
          </cell>
          <cell r="TU24">
            <v>1188221.3</v>
          </cell>
          <cell r="TV24">
            <v>0</v>
          </cell>
          <cell r="TW24">
            <v>560</v>
          </cell>
          <cell r="TX24">
            <v>349</v>
          </cell>
          <cell r="TY24">
            <v>325</v>
          </cell>
          <cell r="TZ24">
            <v>80</v>
          </cell>
          <cell r="UA24">
            <v>40</v>
          </cell>
          <cell r="UB24">
            <v>60</v>
          </cell>
          <cell r="UC24">
            <v>18</v>
          </cell>
          <cell r="UD24">
            <v>30</v>
          </cell>
          <cell r="UE24">
            <v>1462</v>
          </cell>
          <cell r="UF24">
            <v>0</v>
          </cell>
          <cell r="UG24">
            <v>0</v>
          </cell>
          <cell r="UH24">
            <v>0</v>
          </cell>
          <cell r="UI24">
            <v>0</v>
          </cell>
          <cell r="UJ24">
            <v>0</v>
          </cell>
          <cell r="UK24">
            <v>0</v>
          </cell>
          <cell r="UL24">
            <v>0</v>
          </cell>
          <cell r="UM24">
            <v>0</v>
          </cell>
          <cell r="UN24">
            <v>0</v>
          </cell>
          <cell r="UO24">
            <v>0</v>
          </cell>
          <cell r="UP24">
            <v>0</v>
          </cell>
          <cell r="UQ24">
            <v>0</v>
          </cell>
          <cell r="UR24">
            <v>0</v>
          </cell>
          <cell r="US24">
            <v>0</v>
          </cell>
          <cell r="VG24">
            <v>0</v>
          </cell>
          <cell r="VI24">
            <v>1359106.2499999995</v>
          </cell>
          <cell r="VJ24">
            <v>423451.85000000003</v>
          </cell>
          <cell r="VK24">
            <v>811458</v>
          </cell>
          <cell r="VL24">
            <v>254625</v>
          </cell>
          <cell r="VM24">
            <v>391465.75</v>
          </cell>
          <cell r="VN24">
            <v>10584.210000000001</v>
          </cell>
          <cell r="VO24">
            <v>367996.25</v>
          </cell>
          <cell r="VP24">
            <v>0</v>
          </cell>
          <cell r="VQ24">
            <v>6467.8</v>
          </cell>
          <cell r="VR24">
            <v>6380.2000000000007</v>
          </cell>
          <cell r="VS24">
            <v>10621.5</v>
          </cell>
          <cell r="VT24">
            <v>596098.22999999963</v>
          </cell>
          <cell r="VU24">
            <v>176442.10000000003</v>
          </cell>
          <cell r="VV24">
            <v>283887.24</v>
          </cell>
          <cell r="VW24">
            <v>71192.709999999992</v>
          </cell>
          <cell r="VX24">
            <v>55529.39</v>
          </cell>
          <cell r="VY24">
            <v>1586.2099999999998</v>
          </cell>
          <cell r="VZ24">
            <v>3250691.0599999996</v>
          </cell>
          <cell r="WA24">
            <v>1801090.2900000012</v>
          </cell>
          <cell r="WB24">
            <v>796833.2999999997</v>
          </cell>
          <cell r="WC24">
            <v>613098</v>
          </cell>
          <cell r="WD24">
            <v>257924</v>
          </cell>
          <cell r="WE24">
            <v>220139.05000000002</v>
          </cell>
          <cell r="WF24">
            <v>13915.460000000003</v>
          </cell>
          <cell r="WG24">
            <v>190909.85</v>
          </cell>
          <cell r="WH24">
            <v>2394.4</v>
          </cell>
          <cell r="WI24">
            <v>5460.4</v>
          </cell>
          <cell r="WJ24">
            <v>10402.5</v>
          </cell>
          <cell r="WK24">
            <v>10971.9</v>
          </cell>
          <cell r="WL24">
            <v>765125.37</v>
          </cell>
          <cell r="WM24">
            <v>361901.66999999993</v>
          </cell>
          <cell r="WN24">
            <v>188371.5</v>
          </cell>
          <cell r="WO24">
            <v>70890.429999999993</v>
          </cell>
          <cell r="WP24">
            <v>38249.369999999995</v>
          </cell>
          <cell r="WQ24">
            <v>2548.4600000000005</v>
          </cell>
          <cell r="WR24">
            <v>3703000.1000000015</v>
          </cell>
          <cell r="WS24">
            <v>2441074.8600000022</v>
          </cell>
          <cell r="WT24">
            <v>898979.00000000035</v>
          </cell>
          <cell r="WU24">
            <v>935552</v>
          </cell>
          <cell r="WV24">
            <v>428814</v>
          </cell>
          <cell r="WW24">
            <v>224630.34999999998</v>
          </cell>
          <cell r="WX24">
            <v>21708.710000000003</v>
          </cell>
          <cell r="WY24">
            <v>187792.25</v>
          </cell>
          <cell r="WZ24">
            <v>3431</v>
          </cell>
          <cell r="XA24">
            <v>30589.3</v>
          </cell>
          <cell r="XB24">
            <v>2817.7999999999997</v>
          </cell>
          <cell r="XC24">
            <v>0</v>
          </cell>
          <cell r="XD24">
            <v>1020051.5999999999</v>
          </cell>
          <cell r="XE24">
            <v>427515.68999999994</v>
          </cell>
          <cell r="XF24">
            <v>336464</v>
          </cell>
          <cell r="XG24">
            <v>114835</v>
          </cell>
          <cell r="XH24">
            <v>32400.87</v>
          </cell>
          <cell r="XI24">
            <v>5454.58</v>
          </cell>
          <cell r="XJ24">
            <v>4950758.9200000027</v>
          </cell>
          <cell r="XK24">
            <v>0</v>
          </cell>
          <cell r="XL24">
            <v>0</v>
          </cell>
          <cell r="XM24">
            <v>0</v>
          </cell>
          <cell r="XN24">
            <v>0</v>
          </cell>
          <cell r="XO24">
            <v>0</v>
          </cell>
          <cell r="XP24">
            <v>0</v>
          </cell>
          <cell r="XQ24">
            <v>0</v>
          </cell>
          <cell r="XR24">
            <v>0</v>
          </cell>
          <cell r="XS24">
            <v>0</v>
          </cell>
          <cell r="XT24">
            <v>0</v>
          </cell>
          <cell r="XU24">
            <v>0</v>
          </cell>
          <cell r="XV24">
            <v>0</v>
          </cell>
          <cell r="XW24">
            <v>0</v>
          </cell>
          <cell r="XX24">
            <v>0</v>
          </cell>
          <cell r="XY24">
            <v>0</v>
          </cell>
          <cell r="XZ24">
            <v>0</v>
          </cell>
          <cell r="YA24">
            <v>0</v>
          </cell>
          <cell r="YB24">
            <v>0</v>
          </cell>
          <cell r="YC24">
            <v>0</v>
          </cell>
          <cell r="YD24">
            <v>0</v>
          </cell>
          <cell r="YE24">
            <v>0</v>
          </cell>
          <cell r="YF24">
            <v>0</v>
          </cell>
          <cell r="YG24">
            <v>0</v>
          </cell>
          <cell r="YH24">
            <v>0</v>
          </cell>
          <cell r="YI24">
            <v>0</v>
          </cell>
          <cell r="YJ24">
            <v>0</v>
          </cell>
          <cell r="YK24">
            <v>0</v>
          </cell>
          <cell r="YL24">
            <v>0</v>
          </cell>
          <cell r="YM24">
            <v>0</v>
          </cell>
          <cell r="YN24">
            <v>0</v>
          </cell>
          <cell r="YO24">
            <v>0</v>
          </cell>
          <cell r="YP24">
            <v>0</v>
          </cell>
          <cell r="YQ24">
            <v>0</v>
          </cell>
          <cell r="YR24">
            <v>0</v>
          </cell>
          <cell r="YS24">
            <v>0</v>
          </cell>
          <cell r="YT24">
            <v>0</v>
          </cell>
          <cell r="YU24">
            <v>0</v>
          </cell>
          <cell r="YV24">
            <v>0</v>
          </cell>
          <cell r="YW24">
            <v>0</v>
          </cell>
          <cell r="YX24">
            <v>0</v>
          </cell>
          <cell r="YY24">
            <v>0</v>
          </cell>
          <cell r="YZ24">
            <v>0</v>
          </cell>
          <cell r="ZA24">
            <v>0</v>
          </cell>
          <cell r="ZB24">
            <v>0</v>
          </cell>
          <cell r="ZC24">
            <v>0</v>
          </cell>
          <cell r="ZD24">
            <v>0</v>
          </cell>
          <cell r="ZE24">
            <v>0</v>
          </cell>
          <cell r="ZF24">
            <v>0</v>
          </cell>
          <cell r="ZG24">
            <v>0</v>
          </cell>
          <cell r="ZH24">
            <v>0</v>
          </cell>
          <cell r="ZI24">
            <v>0</v>
          </cell>
          <cell r="ZJ24">
            <v>0</v>
          </cell>
          <cell r="ZK24">
            <v>0</v>
          </cell>
          <cell r="ZL24">
            <v>0</v>
          </cell>
          <cell r="ZO24">
            <v>3</v>
          </cell>
          <cell r="ZP24">
            <v>2</v>
          </cell>
          <cell r="ZQ24">
            <v>26</v>
          </cell>
          <cell r="ZR24">
            <v>9</v>
          </cell>
          <cell r="ZS24">
            <v>7</v>
          </cell>
          <cell r="ZT24">
            <v>4</v>
          </cell>
          <cell r="ZU24">
            <v>14</v>
          </cell>
          <cell r="ZV24">
            <v>9</v>
          </cell>
          <cell r="ZW24">
            <v>2</v>
          </cell>
          <cell r="ZX24">
            <v>3</v>
          </cell>
          <cell r="ZY24">
            <v>0</v>
          </cell>
          <cell r="ZZ24">
            <v>2</v>
          </cell>
          <cell r="AAA24">
            <v>4</v>
          </cell>
          <cell r="AAB24">
            <v>0</v>
          </cell>
          <cell r="AAC24">
            <v>3</v>
          </cell>
          <cell r="AAE24">
            <v>3</v>
          </cell>
          <cell r="AAF24">
            <v>2</v>
          </cell>
          <cell r="AAG24">
            <v>30</v>
          </cell>
          <cell r="AAH24">
            <v>9</v>
          </cell>
          <cell r="AAI24">
            <v>7</v>
          </cell>
          <cell r="AAJ24">
            <v>3</v>
          </cell>
          <cell r="AAK24">
            <v>17</v>
          </cell>
          <cell r="AAL24">
            <v>10</v>
          </cell>
          <cell r="AAM24">
            <v>2</v>
          </cell>
          <cell r="AAN24">
            <v>3</v>
          </cell>
          <cell r="AAO24">
            <v>0</v>
          </cell>
          <cell r="AAP24">
            <v>3</v>
          </cell>
          <cell r="AAQ24">
            <v>3</v>
          </cell>
          <cell r="AAR24">
            <v>0</v>
          </cell>
          <cell r="AAS24">
            <v>3</v>
          </cell>
          <cell r="AAU24">
            <v>3</v>
          </cell>
          <cell r="AAV24">
            <v>2</v>
          </cell>
          <cell r="AAW24">
            <v>28</v>
          </cell>
          <cell r="AAX24">
            <v>9</v>
          </cell>
          <cell r="AAY24">
            <v>7</v>
          </cell>
          <cell r="AAZ24">
            <v>4</v>
          </cell>
          <cell r="ABA24">
            <v>16</v>
          </cell>
          <cell r="ABB24">
            <v>9</v>
          </cell>
          <cell r="ABC24">
            <v>2</v>
          </cell>
          <cell r="ABD24">
            <v>3</v>
          </cell>
          <cell r="ABE24">
            <v>0</v>
          </cell>
          <cell r="ABF24">
            <v>3</v>
          </cell>
          <cell r="ABG24">
            <v>1</v>
          </cell>
          <cell r="ABH24">
            <v>2</v>
          </cell>
          <cell r="ABI24">
            <v>3</v>
          </cell>
          <cell r="ABK24">
            <v>0</v>
          </cell>
          <cell r="ABL24">
            <v>0</v>
          </cell>
          <cell r="ABM24">
            <v>0</v>
          </cell>
          <cell r="ABN24">
            <v>0</v>
          </cell>
          <cell r="ABO24">
            <v>0</v>
          </cell>
          <cell r="ABP24">
            <v>0</v>
          </cell>
          <cell r="ABQ24">
            <v>0</v>
          </cell>
          <cell r="ABR24">
            <v>0</v>
          </cell>
          <cell r="ABS24">
            <v>0</v>
          </cell>
          <cell r="ABT24">
            <v>0</v>
          </cell>
          <cell r="ABU24">
            <v>0</v>
          </cell>
          <cell r="ABV24">
            <v>0</v>
          </cell>
          <cell r="ABW24">
            <v>0</v>
          </cell>
          <cell r="ABX24">
            <v>0</v>
          </cell>
          <cell r="ABY24">
            <v>0</v>
          </cell>
          <cell r="ACA24">
            <v>0</v>
          </cell>
          <cell r="ACB24">
            <v>0</v>
          </cell>
          <cell r="ACC24">
            <v>0</v>
          </cell>
          <cell r="ACD24">
            <v>0</v>
          </cell>
          <cell r="ACE24">
            <v>0</v>
          </cell>
          <cell r="ACF24">
            <v>0</v>
          </cell>
          <cell r="ACG24">
            <v>0</v>
          </cell>
          <cell r="ACH24">
            <v>0</v>
          </cell>
          <cell r="ACI24">
            <v>0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</v>
          </cell>
          <cell r="ADA24">
            <v>0</v>
          </cell>
          <cell r="ADB24">
            <v>0</v>
          </cell>
          <cell r="ADC24">
            <v>0</v>
          </cell>
          <cell r="ADD24">
            <v>0</v>
          </cell>
          <cell r="ADE24">
            <v>0</v>
          </cell>
          <cell r="ADI24">
            <v>0</v>
          </cell>
          <cell r="ADJ24">
            <v>0</v>
          </cell>
          <cell r="ADK24">
            <v>0</v>
          </cell>
          <cell r="ADL24">
            <v>0</v>
          </cell>
          <cell r="ADM24">
            <v>0</v>
          </cell>
          <cell r="ADN24">
            <v>0</v>
          </cell>
          <cell r="ADO24">
            <v>0</v>
          </cell>
          <cell r="ADP24">
            <v>0</v>
          </cell>
          <cell r="ADQ24">
            <v>0</v>
          </cell>
          <cell r="ADR24">
            <v>0</v>
          </cell>
          <cell r="ADS24">
            <v>0</v>
          </cell>
          <cell r="ADT24">
            <v>0</v>
          </cell>
          <cell r="ADV24">
            <v>0</v>
          </cell>
          <cell r="ADW24">
            <v>0</v>
          </cell>
          <cell r="ADX24">
            <v>0</v>
          </cell>
          <cell r="ADY24">
            <v>0</v>
          </cell>
          <cell r="ADZ24">
            <v>0</v>
          </cell>
          <cell r="AEA24">
            <v>0</v>
          </cell>
          <cell r="AEB24">
            <v>0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I24">
            <v>0.70019365449915116</v>
          </cell>
          <cell r="AEJ24">
            <v>0.66087091132793185</v>
          </cell>
          <cell r="AEK24">
            <v>0.43884072804510255</v>
          </cell>
          <cell r="AEL24">
            <v>676</v>
          </cell>
          <cell r="AEN24">
            <v>0.68416035131593766</v>
          </cell>
          <cell r="AEO24">
            <v>0.50142083944729454</v>
          </cell>
          <cell r="AEP24">
            <v>0.42858264451216144</v>
          </cell>
          <cell r="AEQ24">
            <v>743.5</v>
          </cell>
          <cell r="AES24">
            <v>0.85635477612546684</v>
          </cell>
          <cell r="AET24">
            <v>0.80126674508963447</v>
          </cell>
          <cell r="AEU24">
            <v>0.4940838330287346</v>
          </cell>
          <cell r="AEV24">
            <v>822.75</v>
          </cell>
          <cell r="AFN24">
            <v>42</v>
          </cell>
          <cell r="AFO24">
            <v>34</v>
          </cell>
          <cell r="AFP24">
            <v>2</v>
          </cell>
          <cell r="AFQ24">
            <v>67</v>
          </cell>
          <cell r="AFR24">
            <v>57</v>
          </cell>
          <cell r="AFS24">
            <v>202</v>
          </cell>
          <cell r="AFT24">
            <v>60</v>
          </cell>
          <cell r="AFU24">
            <v>34</v>
          </cell>
          <cell r="AFV24">
            <v>0</v>
          </cell>
          <cell r="AFW24">
            <v>33</v>
          </cell>
          <cell r="AFX24">
            <v>15</v>
          </cell>
          <cell r="AFY24">
            <v>142</v>
          </cell>
          <cell r="AFZ24">
            <v>46</v>
          </cell>
          <cell r="AGA24">
            <v>20</v>
          </cell>
          <cell r="AGB24">
            <v>0</v>
          </cell>
          <cell r="AGC24">
            <v>0</v>
          </cell>
          <cell r="AGD24">
            <v>50</v>
          </cell>
          <cell r="AGE24">
            <v>17</v>
          </cell>
          <cell r="AGF24">
            <v>133</v>
          </cell>
          <cell r="AGG24">
            <v>0</v>
          </cell>
          <cell r="AGH24">
            <v>0</v>
          </cell>
          <cell r="AGI24">
            <v>0</v>
          </cell>
          <cell r="AGJ24">
            <v>0</v>
          </cell>
          <cell r="AGK24">
            <v>0</v>
          </cell>
          <cell r="AGL24">
            <v>0</v>
          </cell>
          <cell r="AGM24">
            <v>0</v>
          </cell>
          <cell r="AGN24">
            <v>0</v>
          </cell>
          <cell r="AGO24">
            <v>0</v>
          </cell>
          <cell r="AGP24">
            <v>0</v>
          </cell>
          <cell r="AGQ24">
            <v>0</v>
          </cell>
          <cell r="AGR24">
            <v>0</v>
          </cell>
          <cell r="AGS24">
            <v>0</v>
          </cell>
          <cell r="AGT24">
            <v>0</v>
          </cell>
          <cell r="AGU24">
            <v>0</v>
          </cell>
          <cell r="AGV24">
            <v>0</v>
          </cell>
          <cell r="AGW24">
            <v>0</v>
          </cell>
          <cell r="AGX24">
            <v>0</v>
          </cell>
          <cell r="AGY24">
            <v>0</v>
          </cell>
          <cell r="AGZ24">
            <v>0</v>
          </cell>
          <cell r="AHA24">
            <v>0</v>
          </cell>
          <cell r="AHB24">
            <v>0</v>
          </cell>
          <cell r="AHC24">
            <v>0</v>
          </cell>
          <cell r="AHD24">
            <v>0</v>
          </cell>
          <cell r="AHE24">
            <v>0</v>
          </cell>
          <cell r="AHF24">
            <v>0</v>
          </cell>
          <cell r="AHG24">
            <v>0</v>
          </cell>
          <cell r="AHH24">
            <v>0</v>
          </cell>
          <cell r="AHK24">
            <v>0</v>
          </cell>
          <cell r="AHL24">
            <v>0</v>
          </cell>
          <cell r="AHM24">
            <v>0</v>
          </cell>
          <cell r="AHN24">
            <v>0</v>
          </cell>
          <cell r="AHO24">
            <v>0</v>
          </cell>
          <cell r="AHP24">
            <v>0</v>
          </cell>
          <cell r="AHQ24">
            <v>0</v>
          </cell>
          <cell r="AHR24">
            <v>0</v>
          </cell>
          <cell r="AHS24">
            <v>0</v>
          </cell>
          <cell r="AHT24">
            <v>0</v>
          </cell>
          <cell r="AHU24">
            <v>0</v>
          </cell>
          <cell r="AHV24">
            <v>0</v>
          </cell>
          <cell r="AHW24">
            <v>0</v>
          </cell>
          <cell r="AHY24">
            <v>52</v>
          </cell>
          <cell r="AIA24">
            <v>5.0432354281625402E-2</v>
          </cell>
          <cell r="AIB24">
            <v>23</v>
          </cell>
          <cell r="AIC24">
            <v>1.1034482758620623E-2</v>
          </cell>
          <cell r="AID24">
            <v>17</v>
          </cell>
          <cell r="AIE24">
            <v>571545.0800000038</v>
          </cell>
          <cell r="AIF24">
            <v>21</v>
          </cell>
          <cell r="AIG24">
            <v>48</v>
          </cell>
          <cell r="AIH24">
            <v>19</v>
          </cell>
          <cell r="AII24" t="str">
            <v>Mitsu Rungcharoen Co.,Ltd. [ TOTAL ]</v>
          </cell>
          <cell r="AIK24">
            <v>4236.5154640942528</v>
          </cell>
          <cell r="AIL24">
            <v>4398</v>
          </cell>
          <cell r="AIM24">
            <v>161.48453590574718</v>
          </cell>
          <cell r="AIN24" t="str">
            <v>+</v>
          </cell>
          <cell r="AIO24">
            <v>1581.8327033304204</v>
          </cell>
          <cell r="AIP24">
            <v>1597.7497463506045</v>
          </cell>
          <cell r="AIQ24">
            <v>1622.7517539170312</v>
          </cell>
          <cell r="AIR24">
            <v>4802.3342035980559</v>
          </cell>
          <cell r="AIS24">
            <v>0</v>
          </cell>
          <cell r="AIT24">
            <v>1946.8199995732659</v>
          </cell>
          <cell r="AIU24">
            <v>1949.2446706851301</v>
          </cell>
          <cell r="AIV24">
            <v>1948.9837460916938</v>
          </cell>
          <cell r="AIW24">
            <v>5845.0484163500896</v>
          </cell>
          <cell r="AIX24">
            <v>0.03</v>
          </cell>
          <cell r="AIY24">
            <v>2163.3406346380066</v>
          </cell>
          <cell r="AIZ24">
            <v>2299.6768328756407</v>
          </cell>
          <cell r="AJA24">
            <v>2390.8359695064469</v>
          </cell>
          <cell r="AJB24">
            <v>6853.8534370200941</v>
          </cell>
          <cell r="AJC24">
            <v>0.03</v>
          </cell>
        </row>
        <row r="25">
          <cell r="C25" t="str">
            <v>V.M.S. Car Sale Co.,Ltd.</v>
          </cell>
          <cell r="E25">
            <v>110255</v>
          </cell>
          <cell r="F25" t="str">
            <v>HO</v>
          </cell>
          <cell r="G25" t="str">
            <v>3S</v>
          </cell>
          <cell r="H25" t="str">
            <v>Bangkok</v>
          </cell>
          <cell r="I25">
            <v>365</v>
          </cell>
          <cell r="J25">
            <v>356</v>
          </cell>
          <cell r="K25">
            <v>342</v>
          </cell>
          <cell r="L25">
            <v>343</v>
          </cell>
          <cell r="M25">
            <v>332</v>
          </cell>
          <cell r="N25">
            <v>310</v>
          </cell>
          <cell r="O25">
            <v>355</v>
          </cell>
          <cell r="P25">
            <v>346</v>
          </cell>
          <cell r="Q25">
            <v>344</v>
          </cell>
          <cell r="R25">
            <v>401</v>
          </cell>
          <cell r="S25">
            <v>357</v>
          </cell>
          <cell r="T25">
            <v>407</v>
          </cell>
          <cell r="V25">
            <v>0</v>
          </cell>
          <cell r="W25">
            <v>0</v>
          </cell>
          <cell r="X25">
            <v>3</v>
          </cell>
          <cell r="Y25">
            <v>0</v>
          </cell>
          <cell r="Z25">
            <v>0</v>
          </cell>
          <cell r="AA25">
            <v>15</v>
          </cell>
          <cell r="AB25">
            <v>18</v>
          </cell>
          <cell r="AC25">
            <v>19</v>
          </cell>
          <cell r="AD25">
            <v>26</v>
          </cell>
          <cell r="AE25">
            <v>47</v>
          </cell>
          <cell r="AF25">
            <v>48</v>
          </cell>
          <cell r="AG25">
            <v>30</v>
          </cell>
          <cell r="AI25">
            <v>243391.34000000003</v>
          </cell>
          <cell r="AJ25">
            <v>131906.72999999998</v>
          </cell>
          <cell r="AK25">
            <v>321697.44999999995</v>
          </cell>
          <cell r="AL25">
            <v>222087.40000000005</v>
          </cell>
          <cell r="AM25">
            <v>379898.02000000008</v>
          </cell>
          <cell r="AN25">
            <v>232226.81999999995</v>
          </cell>
          <cell r="AO25">
            <v>331424.04000000004</v>
          </cell>
          <cell r="AP25">
            <v>403860.22</v>
          </cell>
          <cell r="AQ25">
            <v>300696.79999999987</v>
          </cell>
          <cell r="AR25">
            <v>592873.39000000025</v>
          </cell>
          <cell r="AS25">
            <v>312825.87</v>
          </cell>
          <cell r="AT25">
            <v>301858.19000000006</v>
          </cell>
          <cell r="AV25">
            <v>10424.4</v>
          </cell>
          <cell r="AW25">
            <v>16941.650000000001</v>
          </cell>
          <cell r="AX25">
            <v>39109.75</v>
          </cell>
          <cell r="AY25">
            <v>52132.95</v>
          </cell>
          <cell r="AZ25">
            <v>21615.3</v>
          </cell>
          <cell r="BA25">
            <v>30382.6</v>
          </cell>
          <cell r="BB25">
            <v>10143.350000000002</v>
          </cell>
          <cell r="BC25">
            <v>32006.850000000002</v>
          </cell>
          <cell r="BD25">
            <v>85702.75</v>
          </cell>
          <cell r="BE25">
            <v>124224.09999999999</v>
          </cell>
          <cell r="BF25">
            <v>70496.10000000002</v>
          </cell>
          <cell r="BG25">
            <v>97929.499999999985</v>
          </cell>
          <cell r="BI25">
            <v>113846.88</v>
          </cell>
          <cell r="BJ25">
            <v>154122</v>
          </cell>
          <cell r="BK25">
            <v>175812</v>
          </cell>
          <cell r="BL25">
            <v>121336</v>
          </cell>
          <cell r="BM25">
            <v>271150</v>
          </cell>
          <cell r="BN25">
            <v>126110</v>
          </cell>
          <cell r="BO25">
            <v>122648</v>
          </cell>
          <cell r="BP25">
            <v>134034</v>
          </cell>
          <cell r="BQ25">
            <v>159268</v>
          </cell>
          <cell r="BR25">
            <v>282536</v>
          </cell>
          <cell r="BS25">
            <v>168468</v>
          </cell>
          <cell r="BT25">
            <v>120436</v>
          </cell>
          <cell r="BV25">
            <v>46832.43</v>
          </cell>
          <cell r="BW25">
            <v>44300</v>
          </cell>
          <cell r="BX25">
            <v>82100.399999999994</v>
          </cell>
          <cell r="BY25">
            <v>32795</v>
          </cell>
          <cell r="BZ25">
            <v>56615</v>
          </cell>
          <cell r="CA25">
            <v>46980</v>
          </cell>
          <cell r="CB25">
            <v>70964</v>
          </cell>
          <cell r="CC25">
            <v>17020</v>
          </cell>
          <cell r="CD25">
            <v>62820</v>
          </cell>
          <cell r="CE25">
            <v>96500</v>
          </cell>
          <cell r="CF25">
            <v>37480</v>
          </cell>
          <cell r="CG25">
            <v>40920</v>
          </cell>
          <cell r="CI25">
            <v>881</v>
          </cell>
          <cell r="CJ25">
            <v>1050</v>
          </cell>
          <cell r="CK25">
            <v>627</v>
          </cell>
          <cell r="CL25">
            <v>323</v>
          </cell>
          <cell r="CM25">
            <v>291</v>
          </cell>
          <cell r="CN25">
            <v>75</v>
          </cell>
          <cell r="CO25">
            <v>59</v>
          </cell>
          <cell r="CP25">
            <v>3306</v>
          </cell>
          <cell r="CQ25">
            <v>5601</v>
          </cell>
          <cell r="CR25">
            <v>1019</v>
          </cell>
          <cell r="CS25">
            <v>1324</v>
          </cell>
          <cell r="CT25">
            <v>1244</v>
          </cell>
          <cell r="CU25">
            <v>71</v>
          </cell>
          <cell r="CV25">
            <v>258</v>
          </cell>
          <cell r="CW25">
            <v>227</v>
          </cell>
          <cell r="CX25">
            <v>72</v>
          </cell>
          <cell r="CY25">
            <v>43</v>
          </cell>
          <cell r="CZ25">
            <v>4258</v>
          </cell>
          <cell r="DA25">
            <v>815</v>
          </cell>
          <cell r="DB25">
            <v>1116</v>
          </cell>
          <cell r="DC25">
            <v>1244</v>
          </cell>
          <cell r="DD25">
            <v>71</v>
          </cell>
          <cell r="DE25">
            <v>205</v>
          </cell>
          <cell r="DF25">
            <v>91</v>
          </cell>
          <cell r="DG25">
            <v>11</v>
          </cell>
          <cell r="DH25">
            <v>3</v>
          </cell>
          <cell r="DI25">
            <v>3556</v>
          </cell>
          <cell r="DJ25">
            <v>204</v>
          </cell>
          <cell r="DK25">
            <v>208</v>
          </cell>
          <cell r="DL25">
            <v>0</v>
          </cell>
          <cell r="DM25">
            <v>0</v>
          </cell>
          <cell r="DN25">
            <v>53</v>
          </cell>
          <cell r="DO25">
            <v>136</v>
          </cell>
          <cell r="DP25">
            <v>61</v>
          </cell>
          <cell r="DQ25">
            <v>40</v>
          </cell>
          <cell r="DR25">
            <v>702</v>
          </cell>
          <cell r="EE25">
            <v>4939.28</v>
          </cell>
          <cell r="ES25">
            <v>594</v>
          </cell>
          <cell r="ET25">
            <v>206</v>
          </cell>
          <cell r="FG25">
            <v>378.54054054054052</v>
          </cell>
          <cell r="FI25">
            <v>2785922.07</v>
          </cell>
          <cell r="FJ25">
            <v>26728.95</v>
          </cell>
          <cell r="FK25">
            <v>1419007.76</v>
          </cell>
          <cell r="FL25">
            <v>363315.21</v>
          </cell>
          <cell r="FM25">
            <v>2003836.14</v>
          </cell>
          <cell r="FN25">
            <v>415075.46</v>
          </cell>
          <cell r="FO25">
            <v>7013885.5899999999</v>
          </cell>
          <cell r="FP25">
            <v>6844594</v>
          </cell>
          <cell r="FQ25">
            <v>2156236.0010781982</v>
          </cell>
          <cell r="FR25">
            <v>2688480</v>
          </cell>
          <cell r="FS25">
            <v>784140</v>
          </cell>
          <cell r="FT25">
            <v>2406800</v>
          </cell>
          <cell r="FU25">
            <v>435829.23299999972</v>
          </cell>
          <cell r="FV25">
            <v>15316079.234078197</v>
          </cell>
          <cell r="FW25">
            <v>3774746.2700000005</v>
          </cell>
          <cell r="FX25">
            <v>591109.30000000005</v>
          </cell>
          <cell r="FY25">
            <v>1949766.88</v>
          </cell>
          <cell r="FZ25">
            <v>635326.82999999996</v>
          </cell>
          <cell r="GA25">
            <v>318854.80000000005</v>
          </cell>
          <cell r="GB25">
            <v>67242.399999999994</v>
          </cell>
          <cell r="GC25">
            <v>88503.69</v>
          </cell>
          <cell r="GD25">
            <v>114614.37</v>
          </cell>
          <cell r="GE25">
            <v>15345.6</v>
          </cell>
          <cell r="GF25">
            <v>604560.86</v>
          </cell>
          <cell r="GG25">
            <v>522369.50999999989</v>
          </cell>
          <cell r="GH25">
            <v>8077879.6500000004</v>
          </cell>
          <cell r="IU25">
            <v>0</v>
          </cell>
          <cell r="JI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93</v>
          </cell>
          <cell r="KV25">
            <v>49</v>
          </cell>
          <cell r="KW25">
            <v>0</v>
          </cell>
          <cell r="KX25">
            <v>0</v>
          </cell>
          <cell r="KY25">
            <v>11</v>
          </cell>
          <cell r="KZ25">
            <v>6</v>
          </cell>
          <cell r="LA25">
            <v>0</v>
          </cell>
          <cell r="LB25">
            <v>0</v>
          </cell>
          <cell r="LC25">
            <v>159</v>
          </cell>
          <cell r="LD25">
            <v>332</v>
          </cell>
          <cell r="LE25">
            <v>175</v>
          </cell>
          <cell r="LF25">
            <v>534</v>
          </cell>
          <cell r="LG25">
            <v>0</v>
          </cell>
          <cell r="LH25">
            <v>49</v>
          </cell>
          <cell r="LI25">
            <v>9</v>
          </cell>
          <cell r="LJ25">
            <v>0</v>
          </cell>
          <cell r="LK25">
            <v>0</v>
          </cell>
          <cell r="LL25">
            <v>1099</v>
          </cell>
          <cell r="LM25">
            <v>111</v>
          </cell>
          <cell r="LN25">
            <v>55</v>
          </cell>
          <cell r="LO25">
            <v>107</v>
          </cell>
          <cell r="LP25">
            <v>130</v>
          </cell>
          <cell r="LQ25">
            <v>4</v>
          </cell>
          <cell r="LR25">
            <v>0</v>
          </cell>
          <cell r="LS25">
            <v>0</v>
          </cell>
          <cell r="LT25">
            <v>0</v>
          </cell>
          <cell r="LU25">
            <v>407</v>
          </cell>
          <cell r="LV25">
            <v>181</v>
          </cell>
          <cell r="LW25">
            <v>46</v>
          </cell>
          <cell r="LX25">
            <v>92</v>
          </cell>
          <cell r="LY25">
            <v>157</v>
          </cell>
          <cell r="LZ25">
            <v>4</v>
          </cell>
          <cell r="MA25">
            <v>480</v>
          </cell>
          <cell r="MC25">
            <v>1</v>
          </cell>
          <cell r="MD25">
            <v>2</v>
          </cell>
          <cell r="ME25">
            <v>1</v>
          </cell>
          <cell r="MF25">
            <v>5</v>
          </cell>
          <cell r="MG25">
            <v>2</v>
          </cell>
          <cell r="MH25">
            <v>1</v>
          </cell>
          <cell r="MI25">
            <v>2</v>
          </cell>
          <cell r="MJ25">
            <v>1</v>
          </cell>
          <cell r="MK25">
            <v>6</v>
          </cell>
          <cell r="ML25">
            <v>1</v>
          </cell>
          <cell r="MN25">
            <v>0.14035087719298245</v>
          </cell>
          <cell r="MO25">
            <v>0.14035087719298245</v>
          </cell>
          <cell r="MP25">
            <v>0.1368421052631579</v>
          </cell>
          <cell r="MQ25">
            <v>0.1467065868263473</v>
          </cell>
          <cell r="MR25">
            <v>0.1467065868263473</v>
          </cell>
          <cell r="MS25">
            <v>0.1467065868263473</v>
          </cell>
          <cell r="MT25">
            <v>0.59677419354838712</v>
          </cell>
          <cell r="MU25">
            <v>0.21505376344086022</v>
          </cell>
          <cell r="MV25">
            <v>0.19892473118279569</v>
          </cell>
          <cell r="MW25">
            <v>0.62402088772845954</v>
          </cell>
          <cell r="MX25">
            <v>0.24804177545691905</v>
          </cell>
          <cell r="MY25">
            <v>0.23237597911227154</v>
          </cell>
          <cell r="MZ25">
            <v>0.4</v>
          </cell>
          <cell r="NA25">
            <v>0.29375000000000001</v>
          </cell>
          <cell r="NB25">
            <v>0.25</v>
          </cell>
          <cell r="NC25">
            <v>0.39066339066339067</v>
          </cell>
          <cell r="ND25">
            <v>0.36855036855036855</v>
          </cell>
          <cell r="NE25">
            <v>0.31695331695331697</v>
          </cell>
          <cell r="NF25">
            <v>0.32860520094562645</v>
          </cell>
          <cell r="NG25">
            <v>0.30732860520094563</v>
          </cell>
          <cell r="NH25">
            <v>0.25059101654846333</v>
          </cell>
          <cell r="NI25">
            <v>0.36553524804177545</v>
          </cell>
          <cell r="NJ25">
            <v>0.36292428198433418</v>
          </cell>
          <cell r="NK25">
            <v>0.29242819843342038</v>
          </cell>
          <cell r="NL25">
            <v>0.52238805970149249</v>
          </cell>
          <cell r="NM25">
            <v>0.5164179104477612</v>
          </cell>
          <cell r="NN25">
            <v>0.44776119402985076</v>
          </cell>
          <cell r="NO25">
            <v>0.59150326797385622</v>
          </cell>
          <cell r="NP25">
            <v>0.59150326797385622</v>
          </cell>
          <cell r="NQ25">
            <v>0.58496732026143794</v>
          </cell>
          <cell r="NR25">
            <v>0.60828025477707004</v>
          </cell>
          <cell r="NS25">
            <v>0.60509554140127386</v>
          </cell>
          <cell r="NT25">
            <v>0.58917197452229297</v>
          </cell>
          <cell r="NU25">
            <v>0.63231850117096022</v>
          </cell>
          <cell r="NV25">
            <v>0.63231850117096022</v>
          </cell>
          <cell r="NW25">
            <v>0.61826697892271665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1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0</v>
          </cell>
          <cell r="OL25">
            <v>0</v>
          </cell>
          <cell r="OM25">
            <v>1</v>
          </cell>
          <cell r="ON25">
            <v>0</v>
          </cell>
          <cell r="OO25">
            <v>0</v>
          </cell>
          <cell r="OQ25">
            <v>15</v>
          </cell>
          <cell r="OR25">
            <v>12211.7274</v>
          </cell>
          <cell r="OS25">
            <v>814.11515999999995</v>
          </cell>
          <cell r="OT25">
            <v>15</v>
          </cell>
          <cell r="OU25">
            <v>11544.465899999999</v>
          </cell>
          <cell r="OV25">
            <v>769.63105999999993</v>
          </cell>
          <cell r="OW25">
            <v>15</v>
          </cell>
          <cell r="OX25">
            <v>12583.4406</v>
          </cell>
          <cell r="OY25">
            <v>838.89603999999997</v>
          </cell>
          <cell r="OZ25">
            <v>15</v>
          </cell>
          <cell r="PA25">
            <v>12224.455899999999</v>
          </cell>
          <cell r="PB25">
            <v>814.96372666666662</v>
          </cell>
          <cell r="PC25">
            <v>809.40149666666673</v>
          </cell>
          <cell r="PL25">
            <v>1.0349999999999999</v>
          </cell>
          <cell r="RM25">
            <v>2378</v>
          </cell>
          <cell r="RN25">
            <v>525</v>
          </cell>
          <cell r="RO25">
            <v>1143</v>
          </cell>
          <cell r="RP25">
            <v>710</v>
          </cell>
          <cell r="RQ25">
            <v>1076</v>
          </cell>
          <cell r="RR25">
            <v>3446</v>
          </cell>
          <cell r="RS25">
            <v>837</v>
          </cell>
          <cell r="RT25">
            <v>1416</v>
          </cell>
          <cell r="RU25">
            <v>1193</v>
          </cell>
          <cell r="RV25">
            <v>1685</v>
          </cell>
          <cell r="RY25">
            <v>273</v>
          </cell>
          <cell r="RZ25">
            <v>108</v>
          </cell>
          <cell r="SA25">
            <v>34</v>
          </cell>
          <cell r="SB25">
            <v>295382</v>
          </cell>
          <cell r="SC25">
            <v>6</v>
          </cell>
          <cell r="SD25">
            <v>38</v>
          </cell>
          <cell r="SE25">
            <v>102</v>
          </cell>
          <cell r="SF25">
            <v>141</v>
          </cell>
          <cell r="SG25">
            <v>103</v>
          </cell>
          <cell r="SH25">
            <v>19</v>
          </cell>
          <cell r="SI25">
            <v>22</v>
          </cell>
          <cell r="SJ25">
            <v>14</v>
          </cell>
          <cell r="SK25">
            <v>4</v>
          </cell>
          <cell r="SL25">
            <v>10</v>
          </cell>
          <cell r="SM25">
            <v>415</v>
          </cell>
          <cell r="SN25">
            <v>310</v>
          </cell>
          <cell r="SO25">
            <v>87</v>
          </cell>
          <cell r="SP25">
            <v>9</v>
          </cell>
          <cell r="SQ25">
            <v>333024</v>
          </cell>
          <cell r="SR25">
            <v>0</v>
          </cell>
          <cell r="SS25">
            <v>36</v>
          </cell>
          <cell r="ST25">
            <v>105</v>
          </cell>
          <cell r="SU25">
            <v>123</v>
          </cell>
          <cell r="SV25">
            <v>97</v>
          </cell>
          <cell r="SW25">
            <v>28</v>
          </cell>
          <cell r="SX25">
            <v>23</v>
          </cell>
          <cell r="SY25">
            <v>16</v>
          </cell>
          <cell r="SZ25">
            <v>4</v>
          </cell>
          <cell r="TA25">
            <v>10</v>
          </cell>
          <cell r="TB25">
            <v>406</v>
          </cell>
          <cell r="TC25">
            <v>262</v>
          </cell>
          <cell r="TD25">
            <v>68</v>
          </cell>
          <cell r="TE25">
            <v>24</v>
          </cell>
          <cell r="TF25">
            <v>294932.5</v>
          </cell>
          <cell r="TG25">
            <v>1</v>
          </cell>
          <cell r="TH25">
            <v>34</v>
          </cell>
          <cell r="TI25">
            <v>88</v>
          </cell>
          <cell r="TJ25">
            <v>102</v>
          </cell>
          <cell r="TK25">
            <v>98</v>
          </cell>
          <cell r="TL25">
            <v>22</v>
          </cell>
          <cell r="TM25">
            <v>17</v>
          </cell>
          <cell r="TN25">
            <v>13</v>
          </cell>
          <cell r="TO25">
            <v>3</v>
          </cell>
          <cell r="TP25">
            <v>11</v>
          </cell>
          <cell r="TQ25">
            <v>354</v>
          </cell>
          <cell r="TR25">
            <v>249</v>
          </cell>
          <cell r="TS25">
            <v>90</v>
          </cell>
          <cell r="TT25">
            <v>38</v>
          </cell>
          <cell r="TU25">
            <v>295069</v>
          </cell>
          <cell r="TV25">
            <v>0</v>
          </cell>
          <cell r="TW25">
            <v>89</v>
          </cell>
          <cell r="TX25">
            <v>113</v>
          </cell>
          <cell r="TY25">
            <v>90</v>
          </cell>
          <cell r="TZ25">
            <v>39</v>
          </cell>
          <cell r="UA25">
            <v>27</v>
          </cell>
          <cell r="UB25">
            <v>10</v>
          </cell>
          <cell r="UC25">
            <v>3</v>
          </cell>
          <cell r="UD25">
            <v>6</v>
          </cell>
          <cell r="UE25">
            <v>377</v>
          </cell>
          <cell r="UF25">
            <v>0</v>
          </cell>
          <cell r="UG25">
            <v>0</v>
          </cell>
          <cell r="UH25">
            <v>0</v>
          </cell>
          <cell r="UI25">
            <v>0</v>
          </cell>
          <cell r="UJ25">
            <v>0</v>
          </cell>
          <cell r="UK25">
            <v>0</v>
          </cell>
          <cell r="UL25">
            <v>0</v>
          </cell>
          <cell r="UM25">
            <v>0</v>
          </cell>
          <cell r="UN25">
            <v>0</v>
          </cell>
          <cell r="UO25">
            <v>0</v>
          </cell>
          <cell r="UP25">
            <v>0</v>
          </cell>
          <cell r="UQ25">
            <v>0</v>
          </cell>
          <cell r="UR25">
            <v>0</v>
          </cell>
          <cell r="US25">
            <v>0</v>
          </cell>
          <cell r="VG25">
            <v>0</v>
          </cell>
          <cell r="VI25">
            <v>351146.19999999966</v>
          </cell>
          <cell r="VJ25">
            <v>96568.800000000032</v>
          </cell>
          <cell r="VK25">
            <v>225888</v>
          </cell>
          <cell r="VL25">
            <v>86824</v>
          </cell>
          <cell r="VM25">
            <v>46144.5</v>
          </cell>
          <cell r="VN25">
            <v>25458.569999999992</v>
          </cell>
          <cell r="VO25">
            <v>11651.5</v>
          </cell>
          <cell r="VP25">
            <v>1452.7</v>
          </cell>
          <cell r="VQ25">
            <v>16498.5</v>
          </cell>
          <cell r="VR25">
            <v>3971.2</v>
          </cell>
          <cell r="VS25">
            <v>12570.6</v>
          </cell>
          <cell r="VT25">
            <v>141762.56999999998</v>
          </cell>
          <cell r="VU25">
            <v>34763.68</v>
          </cell>
          <cell r="VV25">
            <v>90528.37000000001</v>
          </cell>
          <cell r="VW25">
            <v>23927.819999999996</v>
          </cell>
          <cell r="VX25">
            <v>7146.4900000000007</v>
          </cell>
          <cell r="VY25">
            <v>6895.5699999999988</v>
          </cell>
          <cell r="VZ25">
            <v>832030.06999999972</v>
          </cell>
          <cell r="WA25">
            <v>426328.43</v>
          </cell>
          <cell r="WB25">
            <v>134777.9</v>
          </cell>
          <cell r="WC25">
            <v>148650</v>
          </cell>
          <cell r="WD25">
            <v>93600</v>
          </cell>
          <cell r="WE25">
            <v>40903.300000000003</v>
          </cell>
          <cell r="WF25">
            <v>14133.29</v>
          </cell>
          <cell r="WG25">
            <v>20310</v>
          </cell>
          <cell r="WH25">
            <v>0</v>
          </cell>
          <cell r="WI25">
            <v>3847.1</v>
          </cell>
          <cell r="WJ25">
            <v>3212</v>
          </cell>
          <cell r="WK25">
            <v>13534.2</v>
          </cell>
          <cell r="WL25">
            <v>184204.59999999995</v>
          </cell>
          <cell r="WM25">
            <v>74012.599999999977</v>
          </cell>
          <cell r="WN25">
            <v>56696.3</v>
          </cell>
          <cell r="WO25">
            <v>25241.71</v>
          </cell>
          <cell r="WP25">
            <v>7226.79</v>
          </cell>
          <cell r="WQ25">
            <v>3266.7900000000009</v>
          </cell>
          <cell r="WR25">
            <v>858392.92</v>
          </cell>
          <cell r="WS25">
            <v>370876.56999999989</v>
          </cell>
          <cell r="WT25">
            <v>65992.75</v>
          </cell>
          <cell r="WU25">
            <v>158642</v>
          </cell>
          <cell r="WV25">
            <v>48944</v>
          </cell>
          <cell r="WW25">
            <v>37113.1</v>
          </cell>
          <cell r="WX25">
            <v>116829.64999999994</v>
          </cell>
          <cell r="WY25">
            <v>20637</v>
          </cell>
          <cell r="WZ25">
            <v>0</v>
          </cell>
          <cell r="XA25">
            <v>2847</v>
          </cell>
          <cell r="XB25">
            <v>13629.1</v>
          </cell>
          <cell r="XC25">
            <v>0</v>
          </cell>
          <cell r="XD25">
            <v>149778.8300000001</v>
          </cell>
          <cell r="XE25">
            <v>24545.51</v>
          </cell>
          <cell r="XF25">
            <v>67526</v>
          </cell>
          <cell r="XG25">
            <v>13233.52</v>
          </cell>
          <cell r="XH25">
            <v>5187.3600000000006</v>
          </cell>
          <cell r="XI25">
            <v>24252.650000000005</v>
          </cell>
          <cell r="XJ25">
            <v>798398.06999999972</v>
          </cell>
          <cell r="XK25">
            <v>0</v>
          </cell>
          <cell r="XL25">
            <v>0</v>
          </cell>
          <cell r="XM25">
            <v>0</v>
          </cell>
          <cell r="XN25">
            <v>0</v>
          </cell>
          <cell r="XO25">
            <v>0</v>
          </cell>
          <cell r="XP25">
            <v>0</v>
          </cell>
          <cell r="XQ25">
            <v>0</v>
          </cell>
          <cell r="XR25">
            <v>0</v>
          </cell>
          <cell r="XS25">
            <v>0</v>
          </cell>
          <cell r="XT25">
            <v>0</v>
          </cell>
          <cell r="XU25">
            <v>0</v>
          </cell>
          <cell r="XV25">
            <v>0</v>
          </cell>
          <cell r="XW25">
            <v>0</v>
          </cell>
          <cell r="XX25">
            <v>0</v>
          </cell>
          <cell r="XY25">
            <v>0</v>
          </cell>
          <cell r="XZ25">
            <v>0</v>
          </cell>
          <cell r="YA25">
            <v>0</v>
          </cell>
          <cell r="YB25">
            <v>0</v>
          </cell>
          <cell r="YC25">
            <v>0</v>
          </cell>
          <cell r="YD25">
            <v>0</v>
          </cell>
          <cell r="YE25">
            <v>0</v>
          </cell>
          <cell r="YF25">
            <v>0</v>
          </cell>
          <cell r="YG25">
            <v>0</v>
          </cell>
          <cell r="YH25">
            <v>0</v>
          </cell>
          <cell r="YI25">
            <v>0</v>
          </cell>
          <cell r="YJ25">
            <v>0</v>
          </cell>
          <cell r="YK25">
            <v>0</v>
          </cell>
          <cell r="YL25">
            <v>0</v>
          </cell>
          <cell r="YM25">
            <v>0</v>
          </cell>
          <cell r="YN25">
            <v>0</v>
          </cell>
          <cell r="YO25">
            <v>0</v>
          </cell>
          <cell r="YP25">
            <v>0</v>
          </cell>
          <cell r="YQ25">
            <v>0</v>
          </cell>
          <cell r="YR25">
            <v>0</v>
          </cell>
          <cell r="YS25">
            <v>0</v>
          </cell>
          <cell r="YT25">
            <v>0</v>
          </cell>
          <cell r="YU25">
            <v>0</v>
          </cell>
          <cell r="YV25">
            <v>0</v>
          </cell>
          <cell r="YW25">
            <v>0</v>
          </cell>
          <cell r="YX25">
            <v>0</v>
          </cell>
          <cell r="YY25">
            <v>0</v>
          </cell>
          <cell r="YZ25">
            <v>0</v>
          </cell>
          <cell r="ZA25">
            <v>0</v>
          </cell>
          <cell r="ZB25">
            <v>0</v>
          </cell>
          <cell r="ZC25">
            <v>0</v>
          </cell>
          <cell r="ZD25">
            <v>0</v>
          </cell>
          <cell r="ZE25">
            <v>0</v>
          </cell>
          <cell r="ZF25">
            <v>0</v>
          </cell>
          <cell r="ZG25">
            <v>0</v>
          </cell>
          <cell r="ZH25">
            <v>0</v>
          </cell>
          <cell r="ZI25">
            <v>0</v>
          </cell>
          <cell r="ZJ25">
            <v>0</v>
          </cell>
          <cell r="ZK25">
            <v>0</v>
          </cell>
          <cell r="ZL25">
            <v>0</v>
          </cell>
          <cell r="ZO25">
            <v>1</v>
          </cell>
          <cell r="ZP25">
            <v>1</v>
          </cell>
          <cell r="ZQ25">
            <v>5</v>
          </cell>
          <cell r="ZR25">
            <v>2</v>
          </cell>
          <cell r="ZS25">
            <v>2</v>
          </cell>
          <cell r="ZT25">
            <v>2</v>
          </cell>
          <cell r="ZU25">
            <v>3</v>
          </cell>
          <cell r="ZV25">
            <v>0</v>
          </cell>
          <cell r="ZW25">
            <v>2</v>
          </cell>
          <cell r="ZX25">
            <v>0</v>
          </cell>
          <cell r="ZY25">
            <v>1</v>
          </cell>
          <cell r="ZZ25">
            <v>0</v>
          </cell>
          <cell r="AAA25">
            <v>0</v>
          </cell>
          <cell r="AAB25">
            <v>0</v>
          </cell>
          <cell r="AAC25">
            <v>2</v>
          </cell>
          <cell r="AAE25">
            <v>1</v>
          </cell>
          <cell r="AAF25">
            <v>1</v>
          </cell>
          <cell r="AAG25">
            <v>5</v>
          </cell>
          <cell r="AAH25">
            <v>2</v>
          </cell>
          <cell r="AAI25">
            <v>2</v>
          </cell>
          <cell r="AAJ25">
            <v>2</v>
          </cell>
          <cell r="AAK25">
            <v>3</v>
          </cell>
          <cell r="AAL25">
            <v>0</v>
          </cell>
          <cell r="AAM25">
            <v>2</v>
          </cell>
          <cell r="AAN25">
            <v>0</v>
          </cell>
          <cell r="AAO25">
            <v>1</v>
          </cell>
          <cell r="AAP25">
            <v>0</v>
          </cell>
          <cell r="AAQ25">
            <v>0</v>
          </cell>
          <cell r="AAR25">
            <v>0</v>
          </cell>
          <cell r="AAS25">
            <v>2</v>
          </cell>
          <cell r="AAU25">
            <v>1</v>
          </cell>
          <cell r="AAV25">
            <v>1</v>
          </cell>
          <cell r="AAW25">
            <v>9</v>
          </cell>
          <cell r="AAX25">
            <v>2</v>
          </cell>
          <cell r="AAY25">
            <v>2</v>
          </cell>
          <cell r="AAZ25">
            <v>3</v>
          </cell>
          <cell r="ABA25">
            <v>7</v>
          </cell>
          <cell r="ABB25">
            <v>0</v>
          </cell>
          <cell r="ABC25">
            <v>2</v>
          </cell>
          <cell r="ABD25">
            <v>0</v>
          </cell>
          <cell r="ABE25">
            <v>1</v>
          </cell>
          <cell r="ABF25">
            <v>0</v>
          </cell>
          <cell r="ABG25">
            <v>0</v>
          </cell>
          <cell r="ABH25">
            <v>0</v>
          </cell>
          <cell r="ABI25">
            <v>2</v>
          </cell>
          <cell r="AEI25">
            <v>0.81016042780748665</v>
          </cell>
          <cell r="AEJ25">
            <v>0.80748663101604279</v>
          </cell>
          <cell r="AEK25">
            <v>0.75935828877005351</v>
          </cell>
          <cell r="AEL25">
            <v>374</v>
          </cell>
          <cell r="AEN25">
            <v>0.89059829059829054</v>
          </cell>
          <cell r="AEO25">
            <v>0.5196581196581197</v>
          </cell>
          <cell r="AEP25">
            <v>0.51452991452991448</v>
          </cell>
          <cell r="AEQ25">
            <v>585</v>
          </cell>
          <cell r="AES25">
            <v>0.71266968325791857</v>
          </cell>
          <cell r="AET25">
            <v>0.66968325791855199</v>
          </cell>
          <cell r="AEU25">
            <v>0.5339366515837104</v>
          </cell>
          <cell r="AEV25">
            <v>442</v>
          </cell>
          <cell r="AFN25">
            <v>11</v>
          </cell>
          <cell r="AFO25">
            <v>10</v>
          </cell>
          <cell r="AFP25">
            <v>0</v>
          </cell>
          <cell r="AFQ25">
            <v>10</v>
          </cell>
          <cell r="AFR25">
            <v>0</v>
          </cell>
          <cell r="AFS25">
            <v>31</v>
          </cell>
          <cell r="AFT25">
            <v>1</v>
          </cell>
          <cell r="AFU25">
            <v>4</v>
          </cell>
          <cell r="AFV25">
            <v>0</v>
          </cell>
          <cell r="AFW25">
            <v>4</v>
          </cell>
          <cell r="AFX25">
            <v>0</v>
          </cell>
          <cell r="AFY25">
            <v>9</v>
          </cell>
          <cell r="AFZ25">
            <v>6</v>
          </cell>
          <cell r="AGA25">
            <v>9</v>
          </cell>
          <cell r="AGB25">
            <v>0</v>
          </cell>
          <cell r="AGC25">
            <v>0</v>
          </cell>
          <cell r="AGD25">
            <v>5</v>
          </cell>
          <cell r="AGE25">
            <v>1</v>
          </cell>
          <cell r="AGF25">
            <v>21</v>
          </cell>
          <cell r="AHK25">
            <v>0</v>
          </cell>
          <cell r="AHL25">
            <v>0</v>
          </cell>
          <cell r="AHM25">
            <v>0</v>
          </cell>
          <cell r="AHN25">
            <v>0</v>
          </cell>
          <cell r="AHO25">
            <v>0</v>
          </cell>
          <cell r="AHP25">
            <v>0</v>
          </cell>
          <cell r="AHQ25">
            <v>0</v>
          </cell>
          <cell r="AHR25">
            <v>0</v>
          </cell>
          <cell r="AHS25">
            <v>0</v>
          </cell>
          <cell r="AHT25">
            <v>0</v>
          </cell>
          <cell r="AHU25">
            <v>0</v>
          </cell>
          <cell r="AHV25">
            <v>0</v>
          </cell>
          <cell r="AHW25">
            <v>0</v>
          </cell>
          <cell r="AHY25">
            <v>11</v>
          </cell>
        </row>
        <row r="26">
          <cell r="C26" t="str">
            <v>V.M.S. Car Sale Co.,Ltd. [Pattanakarn]</v>
          </cell>
          <cell r="E26">
            <v>110265</v>
          </cell>
          <cell r="F26" t="str">
            <v>Branch</v>
          </cell>
          <cell r="G26" t="str">
            <v>3S</v>
          </cell>
          <cell r="H26" t="str">
            <v>Bangkok</v>
          </cell>
          <cell r="I26">
            <v>346</v>
          </cell>
          <cell r="J26">
            <v>391</v>
          </cell>
          <cell r="K26">
            <v>363</v>
          </cell>
          <cell r="L26">
            <v>431</v>
          </cell>
          <cell r="M26">
            <v>383</v>
          </cell>
          <cell r="N26">
            <v>378</v>
          </cell>
          <cell r="O26">
            <v>398</v>
          </cell>
          <cell r="P26">
            <v>351</v>
          </cell>
          <cell r="Q26">
            <v>319</v>
          </cell>
          <cell r="R26">
            <v>371</v>
          </cell>
          <cell r="S26">
            <v>319</v>
          </cell>
          <cell r="T26">
            <v>387</v>
          </cell>
          <cell r="V26">
            <v>111</v>
          </cell>
          <cell r="W26">
            <v>0</v>
          </cell>
          <cell r="X26">
            <v>113</v>
          </cell>
          <cell r="Y26">
            <v>135</v>
          </cell>
          <cell r="Z26">
            <v>124</v>
          </cell>
          <cell r="AA26">
            <v>141</v>
          </cell>
          <cell r="AB26">
            <v>150</v>
          </cell>
          <cell r="AC26">
            <v>160</v>
          </cell>
          <cell r="AD26">
            <v>173</v>
          </cell>
          <cell r="AE26">
            <v>136</v>
          </cell>
          <cell r="AF26">
            <v>274</v>
          </cell>
          <cell r="AG26">
            <v>156</v>
          </cell>
          <cell r="AI26">
            <v>600914.72000000055</v>
          </cell>
          <cell r="AJ26">
            <v>502665.44999999984</v>
          </cell>
          <cell r="AK26">
            <v>459794.5</v>
          </cell>
          <cell r="AL26">
            <v>464096.24999999971</v>
          </cell>
          <cell r="AM26">
            <v>314984.49000000005</v>
          </cell>
          <cell r="AN26">
            <v>358333.5</v>
          </cell>
          <cell r="AO26">
            <v>632890.65000000026</v>
          </cell>
          <cell r="AP26">
            <v>462916.84999999957</v>
          </cell>
          <cell r="AQ26">
            <v>294984.35999999987</v>
          </cell>
          <cell r="AR26">
            <v>531329.56000000006</v>
          </cell>
          <cell r="AS26">
            <v>441827.29000000044</v>
          </cell>
          <cell r="AT26">
            <v>601106.15</v>
          </cell>
          <cell r="AV26">
            <v>288814.65000000008</v>
          </cell>
          <cell r="AW26">
            <v>261290.49999999977</v>
          </cell>
          <cell r="AX26">
            <v>213471.97999999989</v>
          </cell>
          <cell r="AY26">
            <v>205179.67999999996</v>
          </cell>
          <cell r="AZ26">
            <v>211642.35000000003</v>
          </cell>
          <cell r="BA26">
            <v>215653.69999999998</v>
          </cell>
          <cell r="BB26">
            <v>422899.14000000025</v>
          </cell>
          <cell r="BC26">
            <v>302333.14999999985</v>
          </cell>
          <cell r="BD26">
            <v>281274.29999999993</v>
          </cell>
          <cell r="BE26">
            <v>323993.04000000021</v>
          </cell>
          <cell r="BF26">
            <v>269740.90000000002</v>
          </cell>
          <cell r="BG26">
            <v>271215.65000000008</v>
          </cell>
          <cell r="BI26">
            <v>61678.400000000001</v>
          </cell>
          <cell r="BJ26">
            <v>292854</v>
          </cell>
          <cell r="BK26">
            <v>88164</v>
          </cell>
          <cell r="BL26">
            <v>63312</v>
          </cell>
          <cell r="BM26">
            <v>216344</v>
          </cell>
          <cell r="BN26">
            <v>135008</v>
          </cell>
          <cell r="BO26">
            <v>178708</v>
          </cell>
          <cell r="BP26">
            <v>277562</v>
          </cell>
          <cell r="BQ26">
            <v>87712</v>
          </cell>
          <cell r="BR26">
            <v>259056</v>
          </cell>
          <cell r="BS26">
            <v>206000</v>
          </cell>
          <cell r="BT26">
            <v>154328</v>
          </cell>
          <cell r="BV26">
            <v>15550.009999999998</v>
          </cell>
          <cell r="BW26">
            <v>43850</v>
          </cell>
          <cell r="BX26">
            <v>49800.4</v>
          </cell>
          <cell r="BY26">
            <v>50025</v>
          </cell>
          <cell r="BZ26">
            <v>30540</v>
          </cell>
          <cell r="CA26">
            <v>40520</v>
          </cell>
          <cell r="CB26">
            <v>54338</v>
          </cell>
          <cell r="CC26">
            <v>91410</v>
          </cell>
          <cell r="CD26">
            <v>22420</v>
          </cell>
          <cell r="CE26">
            <v>64200</v>
          </cell>
          <cell r="CF26">
            <v>53100</v>
          </cell>
          <cell r="CG26">
            <v>56604</v>
          </cell>
          <cell r="CI26">
            <v>835</v>
          </cell>
          <cell r="CJ26">
            <v>574</v>
          </cell>
          <cell r="CK26">
            <v>823</v>
          </cell>
          <cell r="CL26">
            <v>106</v>
          </cell>
          <cell r="CM26">
            <v>134</v>
          </cell>
          <cell r="CN26">
            <v>80</v>
          </cell>
          <cell r="CO26">
            <v>78</v>
          </cell>
          <cell r="CP26">
            <v>2630</v>
          </cell>
          <cell r="CQ26">
            <v>4522.5</v>
          </cell>
          <cell r="CR26">
            <v>1180</v>
          </cell>
          <cell r="CS26">
            <v>1065</v>
          </cell>
          <cell r="CT26">
            <v>1530</v>
          </cell>
          <cell r="CU26">
            <v>62</v>
          </cell>
          <cell r="CV26">
            <v>192</v>
          </cell>
          <cell r="CW26">
            <v>190</v>
          </cell>
          <cell r="CX26">
            <v>130</v>
          </cell>
          <cell r="CY26">
            <v>88</v>
          </cell>
          <cell r="CZ26">
            <v>4437</v>
          </cell>
          <cell r="DA26">
            <v>997</v>
          </cell>
          <cell r="DB26">
            <v>928</v>
          </cell>
          <cell r="DC26">
            <v>1530</v>
          </cell>
          <cell r="DD26">
            <v>62</v>
          </cell>
          <cell r="DE26">
            <v>162</v>
          </cell>
          <cell r="DF26">
            <v>50</v>
          </cell>
          <cell r="DG26">
            <v>18</v>
          </cell>
          <cell r="DH26">
            <v>16</v>
          </cell>
          <cell r="DI26">
            <v>3763</v>
          </cell>
          <cell r="DJ26">
            <v>183</v>
          </cell>
          <cell r="DK26">
            <v>137</v>
          </cell>
          <cell r="DL26">
            <v>0</v>
          </cell>
          <cell r="DM26">
            <v>0</v>
          </cell>
          <cell r="DN26">
            <v>30</v>
          </cell>
          <cell r="DO26">
            <v>140</v>
          </cell>
          <cell r="DP26">
            <v>112</v>
          </cell>
          <cell r="DQ26">
            <v>72</v>
          </cell>
          <cell r="DR26">
            <v>674</v>
          </cell>
          <cell r="EE26">
            <v>5146.9199999999992</v>
          </cell>
          <cell r="ES26">
            <v>1976</v>
          </cell>
          <cell r="ET26">
            <v>1673</v>
          </cell>
          <cell r="FG26">
            <v>2112.1756756756754</v>
          </cell>
          <cell r="FI26">
            <v>3257919.9099999876</v>
          </cell>
          <cell r="FJ26">
            <v>557117.75</v>
          </cell>
          <cell r="FK26">
            <v>1211752.08</v>
          </cell>
          <cell r="FL26">
            <v>239484</v>
          </cell>
          <cell r="FM26">
            <v>1335175.17</v>
          </cell>
          <cell r="FN26">
            <v>385750.93</v>
          </cell>
          <cell r="FO26">
            <v>6987199.8399999868</v>
          </cell>
          <cell r="FP26">
            <v>5895081</v>
          </cell>
          <cell r="FQ26">
            <v>7172933.2291759597</v>
          </cell>
          <cell r="FR26">
            <v>2170800</v>
          </cell>
          <cell r="FS26">
            <v>633150</v>
          </cell>
          <cell r="FT26">
            <v>1600600</v>
          </cell>
          <cell r="FU26">
            <v>405038.47650000028</v>
          </cell>
          <cell r="FV26">
            <v>17877602.70567596</v>
          </cell>
          <cell r="FW26">
            <v>5665843.7699999996</v>
          </cell>
          <cell r="FX26">
            <v>3267509.0399999996</v>
          </cell>
          <cell r="FY26">
            <v>2020726.4</v>
          </cell>
          <cell r="FZ26">
            <v>572357.41</v>
          </cell>
          <cell r="GA26">
            <v>559948.15</v>
          </cell>
          <cell r="GB26">
            <v>139066.6</v>
          </cell>
          <cell r="GC26">
            <v>140182.84</v>
          </cell>
          <cell r="GD26">
            <v>151209.26999999999</v>
          </cell>
          <cell r="GE26">
            <v>21518.699999999997</v>
          </cell>
          <cell r="GF26">
            <v>1011925.5599999999</v>
          </cell>
          <cell r="GG26">
            <v>380751.02999999997</v>
          </cell>
          <cell r="GH26">
            <v>12919113.209999999</v>
          </cell>
          <cell r="IU26">
            <v>0</v>
          </cell>
          <cell r="JI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278</v>
          </cell>
          <cell r="LE26">
            <v>258</v>
          </cell>
          <cell r="LF26">
            <v>563</v>
          </cell>
          <cell r="LG26">
            <v>0</v>
          </cell>
          <cell r="LH26">
            <v>19</v>
          </cell>
          <cell r="LI26">
            <v>2</v>
          </cell>
          <cell r="LJ26">
            <v>0</v>
          </cell>
          <cell r="LK26">
            <v>0</v>
          </cell>
          <cell r="LL26">
            <v>1120</v>
          </cell>
          <cell r="LM26">
            <v>191</v>
          </cell>
          <cell r="LN26">
            <v>124</v>
          </cell>
          <cell r="LO26">
            <v>191</v>
          </cell>
          <cell r="LP26">
            <v>145</v>
          </cell>
          <cell r="LQ26">
            <v>10</v>
          </cell>
          <cell r="LR26">
            <v>0</v>
          </cell>
          <cell r="LS26">
            <v>0</v>
          </cell>
          <cell r="LT26">
            <v>0</v>
          </cell>
          <cell r="LU26">
            <v>661</v>
          </cell>
          <cell r="LV26">
            <v>348</v>
          </cell>
          <cell r="LW26">
            <v>119</v>
          </cell>
          <cell r="LX26">
            <v>173</v>
          </cell>
          <cell r="LY26">
            <v>193</v>
          </cell>
          <cell r="LZ26">
            <v>7</v>
          </cell>
          <cell r="MA26">
            <v>840</v>
          </cell>
          <cell r="MC26">
            <v>0</v>
          </cell>
          <cell r="MD26">
            <v>3</v>
          </cell>
          <cell r="ME26">
            <v>1</v>
          </cell>
          <cell r="MF26">
            <v>7</v>
          </cell>
          <cell r="MG26">
            <v>1</v>
          </cell>
          <cell r="MH26">
            <v>1</v>
          </cell>
          <cell r="MI26">
            <v>3</v>
          </cell>
          <cell r="MJ26">
            <v>1</v>
          </cell>
          <cell r="MK26">
            <v>6</v>
          </cell>
          <cell r="ML26">
            <v>1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.32203389830508472</v>
          </cell>
          <cell r="MU26">
            <v>0.23163841807909605</v>
          </cell>
          <cell r="MV26">
            <v>0.21468926553672316</v>
          </cell>
          <cell r="MW26">
            <v>0.34078212290502791</v>
          </cell>
          <cell r="MX26">
            <v>0.25139664804469275</v>
          </cell>
          <cell r="MY26">
            <v>0.24022346368715083</v>
          </cell>
          <cell r="MZ26">
            <v>0.52212389380530977</v>
          </cell>
          <cell r="NA26">
            <v>0.31858407079646017</v>
          </cell>
          <cell r="NB26">
            <v>0.31858407079646017</v>
          </cell>
          <cell r="NC26">
            <v>1</v>
          </cell>
          <cell r="ND26">
            <v>0.50943396226415094</v>
          </cell>
          <cell r="NE26">
            <v>0.48113207547169812</v>
          </cell>
          <cell r="NF26">
            <v>0.65671641791044777</v>
          </cell>
          <cell r="NG26">
            <v>0.29552238805970149</v>
          </cell>
          <cell r="NH26">
            <v>0.28059701492537314</v>
          </cell>
          <cell r="NI26">
            <v>0.59328358208955223</v>
          </cell>
          <cell r="NJ26">
            <v>0.38805970149253732</v>
          </cell>
          <cell r="NK26">
            <v>0.38432835820895522</v>
          </cell>
          <cell r="NL26">
            <v>0.64855072463768115</v>
          </cell>
          <cell r="NM26">
            <v>0.56521739130434778</v>
          </cell>
          <cell r="NN26">
            <v>0.56521739130434778</v>
          </cell>
          <cell r="NO26">
            <v>0.71228070175438596</v>
          </cell>
          <cell r="NP26">
            <v>0.71228070175438596</v>
          </cell>
          <cell r="NQ26">
            <v>0.69473684210526321</v>
          </cell>
          <cell r="NR26">
            <v>0.90512820512820513</v>
          </cell>
          <cell r="NS26">
            <v>0.73589743589743595</v>
          </cell>
          <cell r="NT26">
            <v>0.69230769230769229</v>
          </cell>
          <cell r="NU26">
            <v>0.71641791044776115</v>
          </cell>
          <cell r="NV26">
            <v>0.71641791044776115</v>
          </cell>
          <cell r="NW26">
            <v>0.55472636815920395</v>
          </cell>
          <cell r="NY26">
            <v>0</v>
          </cell>
          <cell r="NZ26">
            <v>2</v>
          </cell>
          <cell r="OA26">
            <v>4</v>
          </cell>
          <cell r="OB26">
            <v>1</v>
          </cell>
          <cell r="OC26">
            <v>2</v>
          </cell>
          <cell r="OD26">
            <v>1</v>
          </cell>
          <cell r="OE26">
            <v>3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0</v>
          </cell>
          <cell r="OL26">
            <v>0</v>
          </cell>
          <cell r="OM26">
            <v>2</v>
          </cell>
          <cell r="ON26">
            <v>0</v>
          </cell>
          <cell r="OO26">
            <v>1</v>
          </cell>
          <cell r="OQ26">
            <v>15</v>
          </cell>
          <cell r="OR26">
            <v>11818.565600000002</v>
          </cell>
          <cell r="OS26">
            <v>787.90437333333341</v>
          </cell>
          <cell r="OT26">
            <v>15</v>
          </cell>
          <cell r="OU26">
            <v>12840.439200000003</v>
          </cell>
          <cell r="OV26">
            <v>856.0292800000002</v>
          </cell>
          <cell r="OW26">
            <v>15</v>
          </cell>
          <cell r="OX26">
            <v>11847.773700000002</v>
          </cell>
          <cell r="OY26">
            <v>789.85158000000013</v>
          </cell>
          <cell r="OZ26">
            <v>15</v>
          </cell>
          <cell r="PA26">
            <v>12880.920399999999</v>
          </cell>
          <cell r="PB26">
            <v>858.72802666666655</v>
          </cell>
          <cell r="PC26">
            <v>823.12831500000004</v>
          </cell>
          <cell r="PL26">
            <v>1.08</v>
          </cell>
          <cell r="RM26">
            <v>0</v>
          </cell>
          <cell r="RN26">
            <v>0</v>
          </cell>
          <cell r="RO26">
            <v>0</v>
          </cell>
          <cell r="RP26">
            <v>0</v>
          </cell>
          <cell r="RQ26">
            <v>0</v>
          </cell>
          <cell r="RR26">
            <v>0</v>
          </cell>
          <cell r="RS26">
            <v>0</v>
          </cell>
          <cell r="RT26">
            <v>0</v>
          </cell>
          <cell r="RU26">
            <v>0</v>
          </cell>
          <cell r="RV26">
            <v>0</v>
          </cell>
          <cell r="RY26">
            <v>272</v>
          </cell>
          <cell r="RZ26">
            <v>87</v>
          </cell>
          <cell r="SA26">
            <v>6</v>
          </cell>
          <cell r="SB26">
            <v>243964.06</v>
          </cell>
          <cell r="SC26">
            <v>20</v>
          </cell>
          <cell r="SD26">
            <v>141</v>
          </cell>
          <cell r="SE26">
            <v>102</v>
          </cell>
          <cell r="SF26">
            <v>93</v>
          </cell>
          <cell r="SG26">
            <v>106</v>
          </cell>
          <cell r="SH26">
            <v>20</v>
          </cell>
          <cell r="SI26">
            <v>17</v>
          </cell>
          <cell r="SJ26">
            <v>15</v>
          </cell>
          <cell r="SK26">
            <v>4</v>
          </cell>
          <cell r="SL26">
            <v>8</v>
          </cell>
          <cell r="SM26">
            <v>365</v>
          </cell>
          <cell r="SN26">
            <v>261</v>
          </cell>
          <cell r="SO26">
            <v>83</v>
          </cell>
          <cell r="SP26">
            <v>2</v>
          </cell>
          <cell r="SQ26">
            <v>259227.88</v>
          </cell>
          <cell r="SR26">
            <v>0</v>
          </cell>
          <cell r="SS26">
            <v>244</v>
          </cell>
          <cell r="ST26">
            <v>106</v>
          </cell>
          <cell r="SU26">
            <v>84</v>
          </cell>
          <cell r="SV26">
            <v>100</v>
          </cell>
          <cell r="SW26">
            <v>18</v>
          </cell>
          <cell r="SX26">
            <v>19</v>
          </cell>
          <cell r="SY26">
            <v>9</v>
          </cell>
          <cell r="SZ26">
            <v>3</v>
          </cell>
          <cell r="TA26">
            <v>7</v>
          </cell>
          <cell r="TB26">
            <v>346</v>
          </cell>
          <cell r="TC26">
            <v>249</v>
          </cell>
          <cell r="TD26">
            <v>59</v>
          </cell>
          <cell r="TE26">
            <v>2</v>
          </cell>
          <cell r="TF26">
            <v>225651.20000000001</v>
          </cell>
          <cell r="TG26">
            <v>1</v>
          </cell>
          <cell r="TH26">
            <v>297</v>
          </cell>
          <cell r="TI26">
            <v>79</v>
          </cell>
          <cell r="TJ26">
            <v>80</v>
          </cell>
          <cell r="TK26">
            <v>99</v>
          </cell>
          <cell r="TL26">
            <v>15</v>
          </cell>
          <cell r="TM26">
            <v>17</v>
          </cell>
          <cell r="TN26">
            <v>10</v>
          </cell>
          <cell r="TO26">
            <v>5</v>
          </cell>
          <cell r="TP26">
            <v>5</v>
          </cell>
          <cell r="TQ26">
            <v>310</v>
          </cell>
          <cell r="TR26">
            <v>214</v>
          </cell>
          <cell r="TS26">
            <v>99</v>
          </cell>
          <cell r="TT26">
            <v>0</v>
          </cell>
          <cell r="TU26">
            <v>201692.5</v>
          </cell>
          <cell r="TV26">
            <v>0</v>
          </cell>
          <cell r="TW26">
            <v>93</v>
          </cell>
          <cell r="TX26">
            <v>71</v>
          </cell>
          <cell r="TY26">
            <v>84</v>
          </cell>
          <cell r="TZ26">
            <v>21</v>
          </cell>
          <cell r="UA26">
            <v>16</v>
          </cell>
          <cell r="UB26">
            <v>13</v>
          </cell>
          <cell r="UC26">
            <v>6</v>
          </cell>
          <cell r="UD26">
            <v>9</v>
          </cell>
          <cell r="UE26">
            <v>313</v>
          </cell>
          <cell r="UF26">
            <v>0</v>
          </cell>
          <cell r="UG26">
            <v>0</v>
          </cell>
          <cell r="UH26">
            <v>0</v>
          </cell>
          <cell r="UI26">
            <v>0</v>
          </cell>
          <cell r="UJ26">
            <v>0</v>
          </cell>
          <cell r="UK26">
            <v>0</v>
          </cell>
          <cell r="UL26">
            <v>0</v>
          </cell>
          <cell r="UM26">
            <v>0</v>
          </cell>
          <cell r="UN26">
            <v>0</v>
          </cell>
          <cell r="UO26">
            <v>0</v>
          </cell>
          <cell r="UP26">
            <v>0</v>
          </cell>
          <cell r="UQ26">
            <v>0</v>
          </cell>
          <cell r="UR26">
            <v>0</v>
          </cell>
          <cell r="US26">
            <v>0</v>
          </cell>
          <cell r="VG26">
            <v>0</v>
          </cell>
          <cell r="VI26">
            <v>392579.83999999985</v>
          </cell>
          <cell r="VJ26">
            <v>208904.09999999998</v>
          </cell>
          <cell r="VK26">
            <v>216980</v>
          </cell>
          <cell r="VL26">
            <v>87540</v>
          </cell>
          <cell r="VM26">
            <v>86112.35</v>
          </cell>
          <cell r="VN26">
            <v>30481.109999999993</v>
          </cell>
          <cell r="VO26">
            <v>69344.25</v>
          </cell>
          <cell r="VP26">
            <v>6132</v>
          </cell>
          <cell r="VQ26">
            <v>5204.8999999999996</v>
          </cell>
          <cell r="VR26">
            <v>1540.3000000000002</v>
          </cell>
          <cell r="VS26">
            <v>3890.9</v>
          </cell>
          <cell r="VT26">
            <v>162071.47999999992</v>
          </cell>
          <cell r="VU26">
            <v>74210.569999999992</v>
          </cell>
          <cell r="VV26">
            <v>85929.310000000012</v>
          </cell>
          <cell r="VW26">
            <v>24138.990000000005</v>
          </cell>
          <cell r="VX26">
            <v>14028.230000000001</v>
          </cell>
          <cell r="VY26">
            <v>8626.1100000000024</v>
          </cell>
          <cell r="VZ26">
            <v>1022597.3999999998</v>
          </cell>
          <cell r="WA26">
            <v>413889.49000000034</v>
          </cell>
          <cell r="WB26">
            <v>206408.25000000006</v>
          </cell>
          <cell r="WC26">
            <v>177664</v>
          </cell>
          <cell r="WD26">
            <v>85760</v>
          </cell>
          <cell r="WE26">
            <v>45268.800000000003</v>
          </cell>
          <cell r="WF26">
            <v>8918.77</v>
          </cell>
          <cell r="WG26">
            <v>32997.5</v>
          </cell>
          <cell r="WH26">
            <v>0</v>
          </cell>
          <cell r="WI26">
            <v>2890.8</v>
          </cell>
          <cell r="WJ26">
            <v>1000.1</v>
          </cell>
          <cell r="WK26">
            <v>8380.4</v>
          </cell>
          <cell r="WL26">
            <v>175641.69000000003</v>
          </cell>
          <cell r="WM26">
            <v>96493.180000000066</v>
          </cell>
          <cell r="WN26">
            <v>91052.33</v>
          </cell>
          <cell r="WO26">
            <v>24058.62</v>
          </cell>
          <cell r="WP26">
            <v>7318.32</v>
          </cell>
          <cell r="WQ26">
            <v>1756.7700000000002</v>
          </cell>
          <cell r="WR26">
            <v>937909.31000000052</v>
          </cell>
          <cell r="WS26">
            <v>448416.51000000024</v>
          </cell>
          <cell r="WT26">
            <v>151403.15000000002</v>
          </cell>
          <cell r="WU26">
            <v>247304</v>
          </cell>
          <cell r="WV26">
            <v>74080</v>
          </cell>
          <cell r="WW26">
            <v>24382</v>
          </cell>
          <cell r="WX26">
            <v>2755.0299999999997</v>
          </cell>
          <cell r="WY26">
            <v>2190</v>
          </cell>
          <cell r="WZ26">
            <v>0</v>
          </cell>
          <cell r="XA26">
            <v>10234.6</v>
          </cell>
          <cell r="XB26">
            <v>9497.2999999999993</v>
          </cell>
          <cell r="XC26">
            <v>2460.1</v>
          </cell>
          <cell r="XD26">
            <v>186066.36999999994</v>
          </cell>
          <cell r="XE26">
            <v>56631.75</v>
          </cell>
          <cell r="XF26">
            <v>111320</v>
          </cell>
          <cell r="XG26">
            <v>20315.18</v>
          </cell>
          <cell r="XH26">
            <v>4784.630000000001</v>
          </cell>
          <cell r="XI26">
            <v>728.03</v>
          </cell>
          <cell r="XJ26">
            <v>948340.69000000029</v>
          </cell>
          <cell r="XK26">
            <v>0</v>
          </cell>
          <cell r="XL26">
            <v>0</v>
          </cell>
          <cell r="XM26">
            <v>0</v>
          </cell>
          <cell r="XN26">
            <v>0</v>
          </cell>
          <cell r="XO26">
            <v>0</v>
          </cell>
          <cell r="XP26">
            <v>0</v>
          </cell>
          <cell r="XQ26">
            <v>0</v>
          </cell>
          <cell r="XR26">
            <v>0</v>
          </cell>
          <cell r="XS26">
            <v>0</v>
          </cell>
          <cell r="XT26">
            <v>0</v>
          </cell>
          <cell r="XU26">
            <v>0</v>
          </cell>
          <cell r="XV26">
            <v>0</v>
          </cell>
          <cell r="XW26">
            <v>0</v>
          </cell>
          <cell r="XX26">
            <v>0</v>
          </cell>
          <cell r="XY26">
            <v>0</v>
          </cell>
          <cell r="XZ26">
            <v>0</v>
          </cell>
          <cell r="YA26">
            <v>0</v>
          </cell>
          <cell r="YB26">
            <v>0</v>
          </cell>
          <cell r="YC26">
            <v>0</v>
          </cell>
          <cell r="YD26">
            <v>0</v>
          </cell>
          <cell r="YE26">
            <v>0</v>
          </cell>
          <cell r="YF26">
            <v>0</v>
          </cell>
          <cell r="YG26">
            <v>0</v>
          </cell>
          <cell r="YH26">
            <v>0</v>
          </cell>
          <cell r="YI26">
            <v>0</v>
          </cell>
          <cell r="YJ26">
            <v>0</v>
          </cell>
          <cell r="YK26">
            <v>0</v>
          </cell>
          <cell r="YL26">
            <v>0</v>
          </cell>
          <cell r="YM26">
            <v>0</v>
          </cell>
          <cell r="YN26">
            <v>0</v>
          </cell>
          <cell r="YO26">
            <v>0</v>
          </cell>
          <cell r="YP26">
            <v>0</v>
          </cell>
          <cell r="YQ26">
            <v>0</v>
          </cell>
          <cell r="YR26">
            <v>0</v>
          </cell>
          <cell r="YS26">
            <v>0</v>
          </cell>
          <cell r="YT26">
            <v>0</v>
          </cell>
          <cell r="YU26">
            <v>0</v>
          </cell>
          <cell r="YV26">
            <v>0</v>
          </cell>
          <cell r="YW26">
            <v>0</v>
          </cell>
          <cell r="YX26">
            <v>0</v>
          </cell>
          <cell r="YY26">
            <v>0</v>
          </cell>
          <cell r="YZ26">
            <v>0</v>
          </cell>
          <cell r="ZA26">
            <v>0</v>
          </cell>
          <cell r="ZB26">
            <v>0</v>
          </cell>
          <cell r="ZC26">
            <v>0</v>
          </cell>
          <cell r="ZD26">
            <v>0</v>
          </cell>
          <cell r="ZE26">
            <v>0</v>
          </cell>
          <cell r="ZF26">
            <v>0</v>
          </cell>
          <cell r="ZG26">
            <v>0</v>
          </cell>
          <cell r="ZH26">
            <v>0</v>
          </cell>
          <cell r="ZI26">
            <v>0</v>
          </cell>
          <cell r="ZJ26">
            <v>0</v>
          </cell>
          <cell r="ZK26">
            <v>0</v>
          </cell>
          <cell r="ZL26">
            <v>0</v>
          </cell>
          <cell r="ZO26">
            <v>1</v>
          </cell>
          <cell r="ZP26">
            <v>0</v>
          </cell>
          <cell r="ZQ26">
            <v>5</v>
          </cell>
          <cell r="ZR26">
            <v>3</v>
          </cell>
          <cell r="ZS26">
            <v>2</v>
          </cell>
          <cell r="ZT26">
            <v>1</v>
          </cell>
          <cell r="ZU26">
            <v>2</v>
          </cell>
          <cell r="ZV26">
            <v>2</v>
          </cell>
          <cell r="ZW26">
            <v>0</v>
          </cell>
          <cell r="ZX26">
            <v>1</v>
          </cell>
          <cell r="ZY26">
            <v>0</v>
          </cell>
          <cell r="ZZ26">
            <v>0</v>
          </cell>
          <cell r="AAA26">
            <v>1</v>
          </cell>
          <cell r="AAB26">
            <v>1</v>
          </cell>
          <cell r="AAC26">
            <v>1</v>
          </cell>
          <cell r="AAE26">
            <v>1</v>
          </cell>
          <cell r="AAF26">
            <v>0</v>
          </cell>
          <cell r="AAG26">
            <v>7</v>
          </cell>
          <cell r="AAH26">
            <v>3</v>
          </cell>
          <cell r="AAI26">
            <v>2</v>
          </cell>
          <cell r="AAJ26">
            <v>1</v>
          </cell>
          <cell r="AAK26">
            <v>4</v>
          </cell>
          <cell r="AAL26">
            <v>2</v>
          </cell>
          <cell r="AAM26">
            <v>0</v>
          </cell>
          <cell r="AAN26">
            <v>1</v>
          </cell>
          <cell r="AAO26">
            <v>0</v>
          </cell>
          <cell r="AAP26">
            <v>0</v>
          </cell>
          <cell r="AAQ26">
            <v>1</v>
          </cell>
          <cell r="AAR26">
            <v>1</v>
          </cell>
          <cell r="AAS26">
            <v>1</v>
          </cell>
          <cell r="AAU26">
            <v>1</v>
          </cell>
          <cell r="AAV26">
            <v>0</v>
          </cell>
          <cell r="AAW26">
            <v>8</v>
          </cell>
          <cell r="AAX26">
            <v>3</v>
          </cell>
          <cell r="AAY26">
            <v>2</v>
          </cell>
          <cell r="AAZ26">
            <v>1</v>
          </cell>
          <cell r="ABA26">
            <v>3</v>
          </cell>
          <cell r="ABB26">
            <v>3</v>
          </cell>
          <cell r="ABC26">
            <v>0</v>
          </cell>
          <cell r="ABD26">
            <v>2</v>
          </cell>
          <cell r="ABE26">
            <v>0</v>
          </cell>
          <cell r="ABF26">
            <v>0</v>
          </cell>
          <cell r="ABG26">
            <v>1</v>
          </cell>
          <cell r="ABH26">
            <v>1</v>
          </cell>
          <cell r="ABI26">
            <v>1</v>
          </cell>
          <cell r="AEI26">
            <v>0.97679814385150809</v>
          </cell>
          <cell r="AEJ26">
            <v>0.97679814385150809</v>
          </cell>
          <cell r="AEK26">
            <v>0.62412993039443154</v>
          </cell>
          <cell r="AEL26">
            <v>431</v>
          </cell>
          <cell r="AEN26">
            <v>0.83054393305439334</v>
          </cell>
          <cell r="AEO26">
            <v>0.61297071129707115</v>
          </cell>
          <cell r="AEP26">
            <v>0.59414225941422594</v>
          </cell>
          <cell r="AEQ26">
            <v>478</v>
          </cell>
          <cell r="AES26">
            <v>0.85152838427947597</v>
          </cell>
          <cell r="AET26">
            <v>0.84061135371179041</v>
          </cell>
          <cell r="AEU26">
            <v>0.61790393013100442</v>
          </cell>
          <cell r="AEV26">
            <v>458</v>
          </cell>
          <cell r="AFN26">
            <v>10</v>
          </cell>
          <cell r="AFO26">
            <v>13</v>
          </cell>
          <cell r="AFP26">
            <v>0</v>
          </cell>
          <cell r="AFQ26">
            <v>13</v>
          </cell>
          <cell r="AFR26">
            <v>6</v>
          </cell>
          <cell r="AFS26">
            <v>42</v>
          </cell>
          <cell r="AFT26">
            <v>6</v>
          </cell>
          <cell r="AFU26">
            <v>4</v>
          </cell>
          <cell r="AFV26">
            <v>0</v>
          </cell>
          <cell r="AFW26">
            <v>7</v>
          </cell>
          <cell r="AFX26">
            <v>4</v>
          </cell>
          <cell r="AFY26">
            <v>21</v>
          </cell>
          <cell r="AFZ26">
            <v>30</v>
          </cell>
          <cell r="AGA26">
            <v>7</v>
          </cell>
          <cell r="AGB26">
            <v>0</v>
          </cell>
          <cell r="AGC26">
            <v>0</v>
          </cell>
          <cell r="AGD26">
            <v>8</v>
          </cell>
          <cell r="AGE26">
            <v>8</v>
          </cell>
          <cell r="AGF26">
            <v>53</v>
          </cell>
          <cell r="AHK26">
            <v>0</v>
          </cell>
          <cell r="AHL26">
            <v>0</v>
          </cell>
          <cell r="AHM26">
            <v>0</v>
          </cell>
          <cell r="AHN26">
            <v>0</v>
          </cell>
          <cell r="AHO26">
            <v>0</v>
          </cell>
          <cell r="AHP26">
            <v>0</v>
          </cell>
          <cell r="AHQ26">
            <v>0</v>
          </cell>
          <cell r="AHR26">
            <v>0</v>
          </cell>
          <cell r="AHS26">
            <v>0</v>
          </cell>
          <cell r="AHT26">
            <v>0</v>
          </cell>
          <cell r="AHU26">
            <v>0</v>
          </cell>
          <cell r="AHV26">
            <v>0</v>
          </cell>
          <cell r="AHW26">
            <v>0</v>
          </cell>
          <cell r="AHY26">
            <v>9</v>
          </cell>
        </row>
        <row r="27">
          <cell r="C27" t="str">
            <v>V.M.S. Car Sale Co.,Ltd. [ TOTAL ]</v>
          </cell>
          <cell r="H27" t="str">
            <v>Bangkok</v>
          </cell>
          <cell r="I27">
            <v>711</v>
          </cell>
          <cell r="J27">
            <v>747</v>
          </cell>
          <cell r="K27">
            <v>705</v>
          </cell>
          <cell r="L27">
            <v>774</v>
          </cell>
          <cell r="M27">
            <v>715</v>
          </cell>
          <cell r="N27">
            <v>688</v>
          </cell>
          <cell r="O27">
            <v>753</v>
          </cell>
          <cell r="P27">
            <v>697</v>
          </cell>
          <cell r="Q27">
            <v>663</v>
          </cell>
          <cell r="R27">
            <v>772</v>
          </cell>
          <cell r="S27">
            <v>676</v>
          </cell>
          <cell r="T27">
            <v>794</v>
          </cell>
          <cell r="V27">
            <v>111</v>
          </cell>
          <cell r="W27">
            <v>0</v>
          </cell>
          <cell r="X27">
            <v>116</v>
          </cell>
          <cell r="Y27">
            <v>135</v>
          </cell>
          <cell r="Z27">
            <v>124</v>
          </cell>
          <cell r="AA27">
            <v>156</v>
          </cell>
          <cell r="AB27">
            <v>168</v>
          </cell>
          <cell r="AC27">
            <v>179</v>
          </cell>
          <cell r="AD27">
            <v>199</v>
          </cell>
          <cell r="AE27">
            <v>183</v>
          </cell>
          <cell r="AF27">
            <v>322</v>
          </cell>
          <cell r="AG27">
            <v>186</v>
          </cell>
          <cell r="AI27">
            <v>844306.06000000052</v>
          </cell>
          <cell r="AJ27">
            <v>634572.17999999982</v>
          </cell>
          <cell r="AK27">
            <v>781491.95</v>
          </cell>
          <cell r="AL27">
            <v>686183.64999999979</v>
          </cell>
          <cell r="AM27">
            <v>694882.51000000013</v>
          </cell>
          <cell r="AN27">
            <v>590560.31999999995</v>
          </cell>
          <cell r="AO27">
            <v>964314.69000000029</v>
          </cell>
          <cell r="AP27">
            <v>866777.0699999996</v>
          </cell>
          <cell r="AQ27">
            <v>595681.15999999968</v>
          </cell>
          <cell r="AR27">
            <v>1124202.9500000002</v>
          </cell>
          <cell r="AS27">
            <v>754653.16000000038</v>
          </cell>
          <cell r="AT27">
            <v>902964.34000000008</v>
          </cell>
          <cell r="AV27">
            <v>299239.0500000001</v>
          </cell>
          <cell r="AW27">
            <v>278232.14999999979</v>
          </cell>
          <cell r="AX27">
            <v>252581.72999999989</v>
          </cell>
          <cell r="AY27">
            <v>257312.62999999995</v>
          </cell>
          <cell r="AZ27">
            <v>233257.65000000002</v>
          </cell>
          <cell r="BA27">
            <v>246036.3</v>
          </cell>
          <cell r="BB27">
            <v>433042.49000000022</v>
          </cell>
          <cell r="BC27">
            <v>334339.99999999983</v>
          </cell>
          <cell r="BD27">
            <v>366977.04999999993</v>
          </cell>
          <cell r="BE27">
            <v>448217.14000000019</v>
          </cell>
          <cell r="BF27">
            <v>340237.00000000006</v>
          </cell>
          <cell r="BG27">
            <v>369145.15000000008</v>
          </cell>
          <cell r="BI27">
            <v>175525.28</v>
          </cell>
          <cell r="BJ27">
            <v>446976</v>
          </cell>
          <cell r="BK27">
            <v>263976</v>
          </cell>
          <cell r="BL27">
            <v>184648</v>
          </cell>
          <cell r="BM27">
            <v>487494</v>
          </cell>
          <cell r="BN27">
            <v>261118</v>
          </cell>
          <cell r="BO27">
            <v>301356</v>
          </cell>
          <cell r="BP27">
            <v>411596</v>
          </cell>
          <cell r="BQ27">
            <v>246980</v>
          </cell>
          <cell r="BR27">
            <v>541592</v>
          </cell>
          <cell r="BS27">
            <v>374468</v>
          </cell>
          <cell r="BT27">
            <v>274764</v>
          </cell>
          <cell r="BV27">
            <v>62382.44</v>
          </cell>
          <cell r="BW27">
            <v>88150</v>
          </cell>
          <cell r="BX27">
            <v>131900.79999999999</v>
          </cell>
          <cell r="BY27">
            <v>82820</v>
          </cell>
          <cell r="BZ27">
            <v>87155</v>
          </cell>
          <cell r="CA27">
            <v>87500</v>
          </cell>
          <cell r="CB27">
            <v>125302</v>
          </cell>
          <cell r="CC27">
            <v>108430</v>
          </cell>
          <cell r="CD27">
            <v>85240</v>
          </cell>
          <cell r="CE27">
            <v>160700</v>
          </cell>
          <cell r="CF27">
            <v>90580</v>
          </cell>
          <cell r="CG27">
            <v>97524</v>
          </cell>
          <cell r="CI27">
            <v>1716</v>
          </cell>
          <cell r="CJ27">
            <v>1624</v>
          </cell>
          <cell r="CK27">
            <v>1450</v>
          </cell>
          <cell r="CL27">
            <v>429</v>
          </cell>
          <cell r="CM27">
            <v>425</v>
          </cell>
          <cell r="CN27">
            <v>155</v>
          </cell>
          <cell r="CO27">
            <v>137</v>
          </cell>
          <cell r="CP27">
            <v>5936</v>
          </cell>
          <cell r="CQ27">
            <v>10123.5</v>
          </cell>
          <cell r="CR27">
            <v>2199</v>
          </cell>
          <cell r="CS27">
            <v>2389</v>
          </cell>
          <cell r="CT27">
            <v>2774</v>
          </cell>
          <cell r="CU27">
            <v>133</v>
          </cell>
          <cell r="CV27">
            <v>450</v>
          </cell>
          <cell r="CW27">
            <v>417</v>
          </cell>
          <cell r="CX27">
            <v>202</v>
          </cell>
          <cell r="CY27">
            <v>131</v>
          </cell>
          <cell r="CZ27">
            <v>8695</v>
          </cell>
          <cell r="DA27">
            <v>1812</v>
          </cell>
          <cell r="DB27">
            <v>2044</v>
          </cell>
          <cell r="DC27">
            <v>2774</v>
          </cell>
          <cell r="DD27">
            <v>133</v>
          </cell>
          <cell r="DE27">
            <v>367</v>
          </cell>
          <cell r="DF27">
            <v>141</v>
          </cell>
          <cell r="DG27">
            <v>29</v>
          </cell>
          <cell r="DH27">
            <v>19</v>
          </cell>
          <cell r="DI27">
            <v>7319</v>
          </cell>
          <cell r="DJ27">
            <v>387</v>
          </cell>
          <cell r="DK27">
            <v>345</v>
          </cell>
          <cell r="DL27">
            <v>0</v>
          </cell>
          <cell r="DM27">
            <v>0</v>
          </cell>
          <cell r="DN27">
            <v>83</v>
          </cell>
          <cell r="DO27">
            <v>276</v>
          </cell>
          <cell r="DP27">
            <v>173</v>
          </cell>
          <cell r="DQ27">
            <v>112</v>
          </cell>
          <cell r="DR27">
            <v>1376</v>
          </cell>
          <cell r="DS27">
            <v>778.46510067114093</v>
          </cell>
          <cell r="DT27">
            <v>812.3114093959731</v>
          </cell>
          <cell r="DU27">
            <v>846.15771812080527</v>
          </cell>
          <cell r="DV27">
            <v>846.15771812080527</v>
          </cell>
          <cell r="DW27">
            <v>846.15771812080527</v>
          </cell>
          <cell r="DX27">
            <v>880.00402684563755</v>
          </cell>
          <cell r="DY27">
            <v>880.00402684563755</v>
          </cell>
          <cell r="DZ27">
            <v>846.15771812080527</v>
          </cell>
          <cell r="EA27">
            <v>812.3114093959731</v>
          </cell>
          <cell r="EB27">
            <v>880.00402684563755</v>
          </cell>
          <cell r="EC27">
            <v>778.46510067114093</v>
          </cell>
          <cell r="ED27">
            <v>880.00402684563755</v>
          </cell>
          <cell r="EE27">
            <v>10086.199999999999</v>
          </cell>
          <cell r="EF27">
            <v>723.2123721513376</v>
          </cell>
          <cell r="EG27">
            <v>802.078736959048</v>
          </cell>
          <cell r="EH27">
            <v>849.55531469121411</v>
          </cell>
          <cell r="EI27">
            <v>845.53376544468301</v>
          </cell>
          <cell r="EJ27">
            <v>854.04186955156206</v>
          </cell>
          <cell r="EK27">
            <v>902.10238661895687</v>
          </cell>
          <cell r="EL27">
            <v>865.25729250913957</v>
          </cell>
          <cell r="EM27">
            <v>833.01435485155059</v>
          </cell>
          <cell r="EN27">
            <v>799.18310634911018</v>
          </cell>
          <cell r="EO27">
            <v>817.05942915031881</v>
          </cell>
          <cell r="EP27">
            <v>768.33397305391691</v>
          </cell>
          <cell r="EQ27">
            <v>902.59342801075388</v>
          </cell>
          <cell r="ER27">
            <v>9961.9660293415927</v>
          </cell>
          <cell r="ES27">
            <v>2570</v>
          </cell>
          <cell r="ET27">
            <v>1879</v>
          </cell>
          <cell r="EU27">
            <v>192.23648648648648</v>
          </cell>
          <cell r="EV27">
            <v>200.59459459459458</v>
          </cell>
          <cell r="EW27">
            <v>208.95270270270268</v>
          </cell>
          <cell r="EX27">
            <v>208.95270270270268</v>
          </cell>
          <cell r="EY27">
            <v>208.95270270270268</v>
          </cell>
          <cell r="EZ27">
            <v>217.31081081081081</v>
          </cell>
          <cell r="FA27">
            <v>217.31081081081081</v>
          </cell>
          <cell r="FB27">
            <v>208.95270270270268</v>
          </cell>
          <cell r="FC27">
            <v>200.59459459459458</v>
          </cell>
          <cell r="FD27">
            <v>217.31081081081081</v>
          </cell>
          <cell r="FE27">
            <v>192.23648648648648</v>
          </cell>
          <cell r="FF27">
            <v>217.31081081081081</v>
          </cell>
          <cell r="FG27">
            <v>2490.7162162162158</v>
          </cell>
          <cell r="FI27">
            <v>6043841.9799999874</v>
          </cell>
          <cell r="FJ27">
            <v>583846.69999999995</v>
          </cell>
          <cell r="FK27">
            <v>2630759.84</v>
          </cell>
          <cell r="FL27">
            <v>602799.21</v>
          </cell>
          <cell r="FM27">
            <v>3339011.3099999996</v>
          </cell>
          <cell r="FN27">
            <v>800826.39</v>
          </cell>
          <cell r="FO27">
            <v>14001085.429999987</v>
          </cell>
          <cell r="FP27">
            <v>12739675</v>
          </cell>
          <cell r="FQ27">
            <v>9329169.2302541584</v>
          </cell>
          <cell r="FR27">
            <v>4859280</v>
          </cell>
          <cell r="FS27">
            <v>1417290</v>
          </cell>
          <cell r="FT27">
            <v>4007400</v>
          </cell>
          <cell r="FU27">
            <v>840867.7095</v>
          </cell>
          <cell r="FV27">
            <v>33193681.939754158</v>
          </cell>
          <cell r="FW27">
            <v>9440590.0399999991</v>
          </cell>
          <cell r="FX27">
            <v>3858618.34</v>
          </cell>
          <cell r="FY27">
            <v>3970493.28</v>
          </cell>
          <cell r="FZ27">
            <v>1207684.24</v>
          </cell>
          <cell r="GA27">
            <v>878802.95000000007</v>
          </cell>
          <cell r="GB27">
            <v>206309</v>
          </cell>
          <cell r="GC27">
            <v>228686.53</v>
          </cell>
          <cell r="GD27">
            <v>265823.64</v>
          </cell>
          <cell r="GE27">
            <v>36864.299999999996</v>
          </cell>
          <cell r="GF27">
            <v>1616486.42</v>
          </cell>
          <cell r="GG27">
            <v>903120.5399999998</v>
          </cell>
          <cell r="GH27">
            <v>20996992.859999999</v>
          </cell>
          <cell r="GI27">
            <v>859790.64995167789</v>
          </cell>
          <cell r="GJ27">
            <v>897172.85212348995</v>
          </cell>
          <cell r="GK27">
            <v>934555.05429530202</v>
          </cell>
          <cell r="GL27">
            <v>934555.05429530202</v>
          </cell>
          <cell r="GM27">
            <v>934555.05429530202</v>
          </cell>
          <cell r="GN27">
            <v>971937.2564671142</v>
          </cell>
          <cell r="GO27">
            <v>971937.2564671142</v>
          </cell>
          <cell r="GP27">
            <v>934555.05429530202</v>
          </cell>
          <cell r="GQ27">
            <v>897172.85212348995</v>
          </cell>
          <cell r="GR27">
            <v>971937.2564671142</v>
          </cell>
          <cell r="GS27">
            <v>859790.64995167789</v>
          </cell>
          <cell r="GT27">
            <v>971937.2564671142</v>
          </cell>
          <cell r="GU27">
            <v>11139896.247200001</v>
          </cell>
          <cell r="GV27">
            <v>351419.13338120806</v>
          </cell>
          <cell r="GW27">
            <v>366698.22613691277</v>
          </cell>
          <cell r="GX27">
            <v>381977.31889261742</v>
          </cell>
          <cell r="GY27">
            <v>381977.31889261742</v>
          </cell>
          <cell r="GZ27">
            <v>381977.31889261742</v>
          </cell>
          <cell r="HA27">
            <v>397256.41164832219</v>
          </cell>
          <cell r="HB27">
            <v>397256.41164832219</v>
          </cell>
          <cell r="HC27">
            <v>381977.31889261742</v>
          </cell>
          <cell r="HD27">
            <v>366698.22613691277</v>
          </cell>
          <cell r="HE27">
            <v>397256.41164832219</v>
          </cell>
          <cell r="HF27">
            <v>351419.13338120806</v>
          </cell>
          <cell r="HG27">
            <v>397256.41164832219</v>
          </cell>
          <cell r="HH27">
            <v>4553169.6412000004</v>
          </cell>
          <cell r="HI27">
            <v>361608.01214496646</v>
          </cell>
          <cell r="HJ27">
            <v>377330.09962953022</v>
          </cell>
          <cell r="HK27">
            <v>393052.18711409392</v>
          </cell>
          <cell r="HL27">
            <v>393052.18711409392</v>
          </cell>
          <cell r="HM27">
            <v>393052.18711409392</v>
          </cell>
          <cell r="HN27">
            <v>408774.27459865774</v>
          </cell>
          <cell r="HO27">
            <v>408774.27459865774</v>
          </cell>
          <cell r="HP27">
            <v>393052.18711409392</v>
          </cell>
          <cell r="HQ27">
            <v>377330.09962953022</v>
          </cell>
          <cell r="HR27">
            <v>408774.27459865774</v>
          </cell>
          <cell r="HS27">
            <v>361608.01214496646</v>
          </cell>
          <cell r="HT27">
            <v>408774.27459865774</v>
          </cell>
          <cell r="HU27">
            <v>4685182.0703999996</v>
          </cell>
          <cell r="HV27">
            <v>109988.42373691275</v>
          </cell>
          <cell r="HW27">
            <v>114770.52911677852</v>
          </cell>
          <cell r="HX27">
            <v>119552.63449664428</v>
          </cell>
          <cell r="HY27">
            <v>119552.63449664428</v>
          </cell>
          <cell r="HZ27">
            <v>119552.63449664428</v>
          </cell>
          <cell r="IA27">
            <v>124334.73987651007</v>
          </cell>
          <cell r="IB27">
            <v>124334.73987651007</v>
          </cell>
          <cell r="IC27">
            <v>119552.63449664428</v>
          </cell>
          <cell r="ID27">
            <v>114770.52911677852</v>
          </cell>
          <cell r="IE27">
            <v>124334.73987651007</v>
          </cell>
          <cell r="IF27">
            <v>109988.42373691275</v>
          </cell>
          <cell r="IG27">
            <v>124334.73987651007</v>
          </cell>
          <cell r="IH27">
            <v>1425067.4032000001</v>
          </cell>
          <cell r="II27">
            <v>147219.60214362419</v>
          </cell>
          <cell r="IJ27">
            <v>153620.45441073828</v>
          </cell>
          <cell r="IK27">
            <v>160021.30667785235</v>
          </cell>
          <cell r="IL27">
            <v>160021.30667785235</v>
          </cell>
          <cell r="IM27">
            <v>160021.30667785235</v>
          </cell>
          <cell r="IN27">
            <v>166422.15894496648</v>
          </cell>
          <cell r="IO27">
            <v>166422.15894496648</v>
          </cell>
          <cell r="IP27">
            <v>160021.30667785235</v>
          </cell>
          <cell r="IQ27">
            <v>153620.45441073828</v>
          </cell>
          <cell r="IR27">
            <v>166422.15894496648</v>
          </cell>
          <cell r="IS27">
            <v>147219.60214362419</v>
          </cell>
          <cell r="IT27">
            <v>166422.15894496648</v>
          </cell>
          <cell r="IU27">
            <v>1907453.9756000002</v>
          </cell>
          <cell r="IV27">
            <v>82250.642468456383</v>
          </cell>
          <cell r="IW27">
            <v>85826.757358389266</v>
          </cell>
          <cell r="IX27">
            <v>89402.872248322135</v>
          </cell>
          <cell r="IY27">
            <v>89402.872248322135</v>
          </cell>
          <cell r="IZ27">
            <v>89402.872248322135</v>
          </cell>
          <cell r="JA27">
            <v>92978.987138255034</v>
          </cell>
          <cell r="JB27">
            <v>92978.987138255034</v>
          </cell>
          <cell r="JC27">
            <v>89402.872248322135</v>
          </cell>
          <cell r="JD27">
            <v>85826.757358389266</v>
          </cell>
          <cell r="JE27">
            <v>92978.987138255034</v>
          </cell>
          <cell r="JF27">
            <v>82250.642468456383</v>
          </cell>
          <cell r="JG27">
            <v>92978.987138255034</v>
          </cell>
          <cell r="JH27">
            <v>1065682.2372000001</v>
          </cell>
          <cell r="JI27">
            <v>24776451.574800003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93</v>
          </cell>
          <cell r="KV27">
            <v>49</v>
          </cell>
          <cell r="KW27">
            <v>0</v>
          </cell>
          <cell r="KX27">
            <v>0</v>
          </cell>
          <cell r="KY27">
            <v>11</v>
          </cell>
          <cell r="KZ27">
            <v>6</v>
          </cell>
          <cell r="LA27">
            <v>0</v>
          </cell>
          <cell r="LB27">
            <v>0</v>
          </cell>
          <cell r="LC27">
            <v>159</v>
          </cell>
          <cell r="LD27">
            <v>610</v>
          </cell>
          <cell r="LE27">
            <v>433</v>
          </cell>
          <cell r="LF27">
            <v>1097</v>
          </cell>
          <cell r="LG27">
            <v>0</v>
          </cell>
          <cell r="LH27">
            <v>68</v>
          </cell>
          <cell r="LI27">
            <v>11</v>
          </cell>
          <cell r="LJ27">
            <v>0</v>
          </cell>
          <cell r="LK27">
            <v>0</v>
          </cell>
          <cell r="LL27">
            <v>2219</v>
          </cell>
          <cell r="LM27">
            <v>302</v>
          </cell>
          <cell r="LN27">
            <v>179</v>
          </cell>
          <cell r="LO27">
            <v>298</v>
          </cell>
          <cell r="LP27">
            <v>275</v>
          </cell>
          <cell r="LQ27">
            <v>14</v>
          </cell>
          <cell r="LR27">
            <v>0</v>
          </cell>
          <cell r="LS27">
            <v>0</v>
          </cell>
          <cell r="LT27">
            <v>0</v>
          </cell>
          <cell r="LU27">
            <v>1068</v>
          </cell>
          <cell r="LV27">
            <v>529</v>
          </cell>
          <cell r="LW27">
            <v>165</v>
          </cell>
          <cell r="LX27">
            <v>265</v>
          </cell>
          <cell r="LY27">
            <v>350</v>
          </cell>
          <cell r="LZ27">
            <v>11</v>
          </cell>
          <cell r="MA27">
            <v>1320</v>
          </cell>
          <cell r="MC27">
            <v>1</v>
          </cell>
          <cell r="MD27">
            <v>5</v>
          </cell>
          <cell r="ME27">
            <v>2</v>
          </cell>
          <cell r="MF27">
            <v>12</v>
          </cell>
          <cell r="MG27">
            <v>3</v>
          </cell>
          <cell r="MH27">
            <v>2</v>
          </cell>
          <cell r="MI27">
            <v>5</v>
          </cell>
          <cell r="MJ27">
            <v>2</v>
          </cell>
          <cell r="MK27">
            <v>12</v>
          </cell>
          <cell r="ML27">
            <v>2</v>
          </cell>
          <cell r="MN27">
            <v>7.0175438596491224E-2</v>
          </cell>
          <cell r="MO27">
            <v>7.0175438596491224E-2</v>
          </cell>
          <cell r="MP27">
            <v>6.8421052631578952E-2</v>
          </cell>
          <cell r="MQ27">
            <v>7.3353293413173648E-2</v>
          </cell>
          <cell r="MR27">
            <v>7.3353293413173648E-2</v>
          </cell>
          <cell r="MS27">
            <v>7.3353293413173648E-2</v>
          </cell>
          <cell r="MT27">
            <v>0.45940404592673589</v>
          </cell>
          <cell r="MU27">
            <v>0.22334609075997813</v>
          </cell>
          <cell r="MV27">
            <v>0.20680699835975941</v>
          </cell>
          <cell r="MW27">
            <v>0.48240150531674375</v>
          </cell>
          <cell r="MX27">
            <v>0.24971921175080591</v>
          </cell>
          <cell r="MY27">
            <v>0.23629972139971117</v>
          </cell>
          <cell r="MZ27">
            <v>0.4610619469026549</v>
          </cell>
          <cell r="NA27">
            <v>0.30616703539823009</v>
          </cell>
          <cell r="NB27">
            <v>0.28429203539823011</v>
          </cell>
          <cell r="NC27">
            <v>0.69533169533169537</v>
          </cell>
          <cell r="ND27">
            <v>0.43899216540725972</v>
          </cell>
          <cell r="NE27">
            <v>0.39904269621250754</v>
          </cell>
          <cell r="NF27">
            <v>0.49266080942803714</v>
          </cell>
          <cell r="NG27">
            <v>0.30142549663032359</v>
          </cell>
          <cell r="NH27">
            <v>0.26559401573691821</v>
          </cell>
          <cell r="NI27">
            <v>0.47940941506566381</v>
          </cell>
          <cell r="NJ27">
            <v>0.37549199173843573</v>
          </cell>
          <cell r="NK27">
            <v>0.33837827832118783</v>
          </cell>
          <cell r="NL27">
            <v>0.58546939216958682</v>
          </cell>
          <cell r="NM27">
            <v>0.54081765087605449</v>
          </cell>
          <cell r="NN27">
            <v>0.5064892926670993</v>
          </cell>
          <cell r="NO27">
            <v>0.65189198486412114</v>
          </cell>
          <cell r="NP27">
            <v>0.65189198486412114</v>
          </cell>
          <cell r="NQ27">
            <v>0.63985208118335057</v>
          </cell>
          <cell r="NR27">
            <v>0.75670422995263764</v>
          </cell>
          <cell r="NS27">
            <v>0.67049648864935496</v>
          </cell>
          <cell r="NT27">
            <v>0.64073983341499263</v>
          </cell>
          <cell r="NU27">
            <v>0.67436820580936074</v>
          </cell>
          <cell r="NV27">
            <v>0.67436820580936074</v>
          </cell>
          <cell r="NW27">
            <v>0.58649667354096024</v>
          </cell>
          <cell r="NY27">
            <v>0</v>
          </cell>
          <cell r="NZ27">
            <v>2</v>
          </cell>
          <cell r="OA27">
            <v>4</v>
          </cell>
          <cell r="OB27">
            <v>1</v>
          </cell>
          <cell r="OC27">
            <v>2</v>
          </cell>
          <cell r="OD27">
            <v>1</v>
          </cell>
          <cell r="OE27">
            <v>4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0</v>
          </cell>
          <cell r="OL27">
            <v>0</v>
          </cell>
          <cell r="OM27">
            <v>3</v>
          </cell>
          <cell r="ON27">
            <v>0</v>
          </cell>
          <cell r="OO27">
            <v>1</v>
          </cell>
          <cell r="OQ27">
            <v>30</v>
          </cell>
          <cell r="OR27">
            <v>24030.293000000001</v>
          </cell>
          <cell r="OS27">
            <v>801.00976666666668</v>
          </cell>
          <cell r="OT27">
            <v>30</v>
          </cell>
          <cell r="OU27">
            <v>24384.905100000004</v>
          </cell>
          <cell r="OV27">
            <v>812.83017000000007</v>
          </cell>
          <cell r="OW27">
            <v>30</v>
          </cell>
          <cell r="OX27">
            <v>24431.2143</v>
          </cell>
          <cell r="OY27">
            <v>814.37380999999993</v>
          </cell>
          <cell r="OZ27">
            <v>30</v>
          </cell>
          <cell r="PA27">
            <v>25105.376299999996</v>
          </cell>
          <cell r="PB27">
            <v>836.84587666666653</v>
          </cell>
          <cell r="PC27">
            <v>816.26490583333339</v>
          </cell>
          <cell r="PE27">
            <v>110255</v>
          </cell>
          <cell r="PF27">
            <v>110265</v>
          </cell>
          <cell r="PN27">
            <v>600000</v>
          </cell>
          <cell r="PO27">
            <v>600000</v>
          </cell>
          <cell r="PP27">
            <v>600000</v>
          </cell>
          <cell r="PQ27">
            <v>600000</v>
          </cell>
          <cell r="PR27">
            <v>600000</v>
          </cell>
          <cell r="PS27">
            <v>600000</v>
          </cell>
          <cell r="PT27">
            <v>600000</v>
          </cell>
          <cell r="PU27">
            <v>600000</v>
          </cell>
          <cell r="PV27">
            <v>600000</v>
          </cell>
          <cell r="PW27">
            <v>600000</v>
          </cell>
          <cell r="PX27">
            <v>600000</v>
          </cell>
          <cell r="PY27">
            <v>600000</v>
          </cell>
          <cell r="QA27">
            <v>0</v>
          </cell>
          <cell r="QB27">
            <v>0</v>
          </cell>
          <cell r="QC27">
            <v>0</v>
          </cell>
          <cell r="QD27">
            <v>0</v>
          </cell>
          <cell r="QE27">
            <v>0</v>
          </cell>
          <cell r="QF27">
            <v>0</v>
          </cell>
          <cell r="QG27">
            <v>0</v>
          </cell>
          <cell r="QH27">
            <v>0</v>
          </cell>
          <cell r="QI27">
            <v>0</v>
          </cell>
          <cell r="QJ27">
            <v>0</v>
          </cell>
          <cell r="QK27">
            <v>0</v>
          </cell>
          <cell r="QL27">
            <v>0</v>
          </cell>
          <cell r="QN27">
            <v>0</v>
          </cell>
          <cell r="QO27">
            <v>0</v>
          </cell>
          <cell r="QP27">
            <v>0</v>
          </cell>
          <cell r="QQ27">
            <v>0</v>
          </cell>
          <cell r="QR27">
            <v>0</v>
          </cell>
          <cell r="QS27">
            <v>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0</v>
          </cell>
          <cell r="QY27">
            <v>0</v>
          </cell>
          <cell r="RM27">
            <v>2378</v>
          </cell>
          <cell r="RN27">
            <v>525</v>
          </cell>
          <cell r="RO27">
            <v>1143</v>
          </cell>
          <cell r="RP27">
            <v>710</v>
          </cell>
          <cell r="RQ27">
            <v>1076</v>
          </cell>
          <cell r="RR27">
            <v>3446</v>
          </cell>
          <cell r="RS27">
            <v>837</v>
          </cell>
          <cell r="RT27">
            <v>1416</v>
          </cell>
          <cell r="RU27">
            <v>1193</v>
          </cell>
          <cell r="RV27">
            <v>1685</v>
          </cell>
          <cell r="RY27">
            <v>545</v>
          </cell>
          <cell r="RZ27">
            <v>195</v>
          </cell>
          <cell r="SA27">
            <v>40</v>
          </cell>
          <cell r="SB27">
            <v>539346.06000000006</v>
          </cell>
          <cell r="SC27">
            <v>26</v>
          </cell>
          <cell r="SD27">
            <v>179</v>
          </cell>
          <cell r="SE27">
            <v>204</v>
          </cell>
          <cell r="SF27">
            <v>234</v>
          </cell>
          <cell r="SG27">
            <v>209</v>
          </cell>
          <cell r="SH27">
            <v>39</v>
          </cell>
          <cell r="SI27">
            <v>39</v>
          </cell>
          <cell r="SJ27">
            <v>29</v>
          </cell>
          <cell r="SK27">
            <v>8</v>
          </cell>
          <cell r="SL27">
            <v>18</v>
          </cell>
          <cell r="SM27">
            <v>780</v>
          </cell>
          <cell r="SN27">
            <v>571</v>
          </cell>
          <cell r="SO27">
            <v>170</v>
          </cell>
          <cell r="SP27">
            <v>11</v>
          </cell>
          <cell r="SQ27">
            <v>592251.88</v>
          </cell>
          <cell r="SR27">
            <v>0</v>
          </cell>
          <cell r="SS27">
            <v>280</v>
          </cell>
          <cell r="ST27">
            <v>211</v>
          </cell>
          <cell r="SU27">
            <v>207</v>
          </cell>
          <cell r="SV27">
            <v>197</v>
          </cell>
          <cell r="SW27">
            <v>46</v>
          </cell>
          <cell r="SX27">
            <v>42</v>
          </cell>
          <cell r="SY27">
            <v>25</v>
          </cell>
          <cell r="SZ27">
            <v>7</v>
          </cell>
          <cell r="TA27">
            <v>17</v>
          </cell>
          <cell r="TB27">
            <v>752</v>
          </cell>
          <cell r="TC27">
            <v>511</v>
          </cell>
          <cell r="TD27">
            <v>127</v>
          </cell>
          <cell r="TE27">
            <v>26</v>
          </cell>
          <cell r="TF27">
            <v>520583.7</v>
          </cell>
          <cell r="TG27">
            <v>2</v>
          </cell>
          <cell r="TH27">
            <v>331</v>
          </cell>
          <cell r="TI27">
            <v>167</v>
          </cell>
          <cell r="TJ27">
            <v>182</v>
          </cell>
          <cell r="TK27">
            <v>197</v>
          </cell>
          <cell r="TL27">
            <v>37</v>
          </cell>
          <cell r="TM27">
            <v>34</v>
          </cell>
          <cell r="TN27">
            <v>23</v>
          </cell>
          <cell r="TO27">
            <v>8</v>
          </cell>
          <cell r="TP27">
            <v>16</v>
          </cell>
          <cell r="TQ27">
            <v>664</v>
          </cell>
          <cell r="TR27">
            <v>463</v>
          </cell>
          <cell r="TS27">
            <v>189</v>
          </cell>
          <cell r="TT27">
            <v>38</v>
          </cell>
          <cell r="TU27">
            <v>496761.5</v>
          </cell>
          <cell r="TV27">
            <v>0</v>
          </cell>
          <cell r="TW27">
            <v>182</v>
          </cell>
          <cell r="TX27">
            <v>184</v>
          </cell>
          <cell r="TY27">
            <v>174</v>
          </cell>
          <cell r="TZ27">
            <v>60</v>
          </cell>
          <cell r="UA27">
            <v>43</v>
          </cell>
          <cell r="UB27">
            <v>23</v>
          </cell>
          <cell r="UC27">
            <v>9</v>
          </cell>
          <cell r="UD27">
            <v>15</v>
          </cell>
          <cell r="UE27">
            <v>690</v>
          </cell>
          <cell r="UF27">
            <v>0</v>
          </cell>
          <cell r="UG27">
            <v>0</v>
          </cell>
          <cell r="UH27">
            <v>0</v>
          </cell>
          <cell r="UI27">
            <v>0</v>
          </cell>
          <cell r="UJ27">
            <v>0</v>
          </cell>
          <cell r="UK27">
            <v>0</v>
          </cell>
          <cell r="UL27">
            <v>0</v>
          </cell>
          <cell r="UM27">
            <v>0</v>
          </cell>
          <cell r="UN27">
            <v>0</v>
          </cell>
          <cell r="UO27">
            <v>0</v>
          </cell>
          <cell r="UP27">
            <v>0</v>
          </cell>
          <cell r="UQ27">
            <v>0</v>
          </cell>
          <cell r="UR27">
            <v>0</v>
          </cell>
          <cell r="US27">
            <v>0</v>
          </cell>
          <cell r="VG27">
            <v>0</v>
          </cell>
          <cell r="VI27">
            <v>743726.03999999957</v>
          </cell>
          <cell r="VJ27">
            <v>305472.90000000002</v>
          </cell>
          <cell r="VK27">
            <v>442868</v>
          </cell>
          <cell r="VL27">
            <v>174364</v>
          </cell>
          <cell r="VM27">
            <v>132256.85</v>
          </cell>
          <cell r="VN27">
            <v>55939.679999999986</v>
          </cell>
          <cell r="VO27">
            <v>80995.75</v>
          </cell>
          <cell r="VP27">
            <v>7584.7</v>
          </cell>
          <cell r="VQ27">
            <v>21703.4</v>
          </cell>
          <cell r="VR27">
            <v>5511.5</v>
          </cell>
          <cell r="VS27">
            <v>16461.5</v>
          </cell>
          <cell r="VT27">
            <v>303834.04999999993</v>
          </cell>
          <cell r="VU27">
            <v>108974.25</v>
          </cell>
          <cell r="VV27">
            <v>176457.68000000002</v>
          </cell>
          <cell r="VW27">
            <v>48066.81</v>
          </cell>
          <cell r="VX27">
            <v>21174.720000000001</v>
          </cell>
          <cell r="VY27">
            <v>15521.68</v>
          </cell>
          <cell r="VZ27">
            <v>1854627.4699999995</v>
          </cell>
          <cell r="WA27">
            <v>840217.92000000039</v>
          </cell>
          <cell r="WB27">
            <v>341186.15</v>
          </cell>
          <cell r="WC27">
            <v>326314</v>
          </cell>
          <cell r="WD27">
            <v>179360</v>
          </cell>
          <cell r="WE27">
            <v>86172.1</v>
          </cell>
          <cell r="WF27">
            <v>23052.06</v>
          </cell>
          <cell r="WG27">
            <v>53307.5</v>
          </cell>
          <cell r="WH27">
            <v>0</v>
          </cell>
          <cell r="WI27">
            <v>6737.9</v>
          </cell>
          <cell r="WJ27">
            <v>4212.1000000000004</v>
          </cell>
          <cell r="WK27">
            <v>21914.6</v>
          </cell>
          <cell r="WL27">
            <v>359846.29</v>
          </cell>
          <cell r="WM27">
            <v>170505.78000000003</v>
          </cell>
          <cell r="WN27">
            <v>147748.63</v>
          </cell>
          <cell r="WO27">
            <v>49300.33</v>
          </cell>
          <cell r="WP27">
            <v>14545.11</v>
          </cell>
          <cell r="WQ27">
            <v>5023.5600000000013</v>
          </cell>
          <cell r="WR27">
            <v>1796302.2300000004</v>
          </cell>
          <cell r="WS27">
            <v>819293.08000000007</v>
          </cell>
          <cell r="WT27">
            <v>217395.90000000002</v>
          </cell>
          <cell r="WU27">
            <v>405946</v>
          </cell>
          <cell r="WV27">
            <v>123024</v>
          </cell>
          <cell r="WW27">
            <v>61495.1</v>
          </cell>
          <cell r="WX27">
            <v>119584.67999999993</v>
          </cell>
          <cell r="WY27">
            <v>22827</v>
          </cell>
          <cell r="WZ27">
            <v>0</v>
          </cell>
          <cell r="XA27">
            <v>13081.6</v>
          </cell>
          <cell r="XB27">
            <v>23126.400000000001</v>
          </cell>
          <cell r="XC27">
            <v>2460.1</v>
          </cell>
          <cell r="XD27">
            <v>335845.20000000007</v>
          </cell>
          <cell r="XE27">
            <v>81177.259999999995</v>
          </cell>
          <cell r="XF27">
            <v>178846</v>
          </cell>
          <cell r="XG27">
            <v>33548.699999999997</v>
          </cell>
          <cell r="XH27">
            <v>9971.9900000000016</v>
          </cell>
          <cell r="XI27">
            <v>24980.680000000004</v>
          </cell>
          <cell r="XJ27">
            <v>1746738.76</v>
          </cell>
          <cell r="XK27">
            <v>0</v>
          </cell>
          <cell r="XL27">
            <v>0</v>
          </cell>
          <cell r="XM27">
            <v>0</v>
          </cell>
          <cell r="XN27">
            <v>0</v>
          </cell>
          <cell r="XO27">
            <v>0</v>
          </cell>
          <cell r="XP27">
            <v>0</v>
          </cell>
          <cell r="XQ27">
            <v>0</v>
          </cell>
          <cell r="XR27">
            <v>0</v>
          </cell>
          <cell r="XS27">
            <v>0</v>
          </cell>
          <cell r="XT27">
            <v>0</v>
          </cell>
          <cell r="XU27">
            <v>0</v>
          </cell>
          <cell r="XV27">
            <v>0</v>
          </cell>
          <cell r="XW27">
            <v>0</v>
          </cell>
          <cell r="XX27">
            <v>0</v>
          </cell>
          <cell r="XY27">
            <v>0</v>
          </cell>
          <cell r="XZ27">
            <v>0</v>
          </cell>
          <cell r="YA27">
            <v>0</v>
          </cell>
          <cell r="YB27">
            <v>0</v>
          </cell>
          <cell r="YC27">
            <v>0</v>
          </cell>
          <cell r="YD27">
            <v>0</v>
          </cell>
          <cell r="YE27">
            <v>0</v>
          </cell>
          <cell r="YF27">
            <v>0</v>
          </cell>
          <cell r="YG27">
            <v>0</v>
          </cell>
          <cell r="YH27">
            <v>0</v>
          </cell>
          <cell r="YI27">
            <v>0</v>
          </cell>
          <cell r="YJ27">
            <v>0</v>
          </cell>
          <cell r="YK27">
            <v>0</v>
          </cell>
          <cell r="YL27">
            <v>0</v>
          </cell>
          <cell r="YM27">
            <v>0</v>
          </cell>
          <cell r="YN27">
            <v>0</v>
          </cell>
          <cell r="YO27">
            <v>0</v>
          </cell>
          <cell r="YP27">
            <v>0</v>
          </cell>
          <cell r="YQ27">
            <v>0</v>
          </cell>
          <cell r="YR27">
            <v>0</v>
          </cell>
          <cell r="YS27">
            <v>0</v>
          </cell>
          <cell r="YT27">
            <v>0</v>
          </cell>
          <cell r="YU27">
            <v>0</v>
          </cell>
          <cell r="YV27">
            <v>0</v>
          </cell>
          <cell r="YW27">
            <v>0</v>
          </cell>
          <cell r="YX27">
            <v>0</v>
          </cell>
          <cell r="YY27">
            <v>0</v>
          </cell>
          <cell r="YZ27">
            <v>0</v>
          </cell>
          <cell r="ZA27">
            <v>0</v>
          </cell>
          <cell r="ZB27">
            <v>0</v>
          </cell>
          <cell r="ZC27">
            <v>0</v>
          </cell>
          <cell r="ZD27">
            <v>0</v>
          </cell>
          <cell r="ZE27">
            <v>0</v>
          </cell>
          <cell r="ZF27">
            <v>0</v>
          </cell>
          <cell r="ZG27">
            <v>0</v>
          </cell>
          <cell r="ZH27">
            <v>0</v>
          </cell>
          <cell r="ZI27">
            <v>0</v>
          </cell>
          <cell r="ZJ27">
            <v>0</v>
          </cell>
          <cell r="ZK27">
            <v>0</v>
          </cell>
          <cell r="ZL27">
            <v>0</v>
          </cell>
          <cell r="ZO27">
            <v>2</v>
          </cell>
          <cell r="ZP27">
            <v>1</v>
          </cell>
          <cell r="ZQ27">
            <v>10</v>
          </cell>
          <cell r="ZR27">
            <v>5</v>
          </cell>
          <cell r="ZS27">
            <v>4</v>
          </cell>
          <cell r="ZT27">
            <v>3</v>
          </cell>
          <cell r="ZU27">
            <v>5</v>
          </cell>
          <cell r="ZV27">
            <v>2</v>
          </cell>
          <cell r="ZW27">
            <v>2</v>
          </cell>
          <cell r="ZX27">
            <v>1</v>
          </cell>
          <cell r="ZY27">
            <v>1</v>
          </cell>
          <cell r="ZZ27">
            <v>0</v>
          </cell>
          <cell r="AAA27">
            <v>1</v>
          </cell>
          <cell r="AAB27">
            <v>1</v>
          </cell>
          <cell r="AAC27">
            <v>3</v>
          </cell>
          <cell r="AAE27">
            <v>2</v>
          </cell>
          <cell r="AAF27">
            <v>1</v>
          </cell>
          <cell r="AAG27">
            <v>12</v>
          </cell>
          <cell r="AAH27">
            <v>5</v>
          </cell>
          <cell r="AAI27">
            <v>4</v>
          </cell>
          <cell r="AAJ27">
            <v>3</v>
          </cell>
          <cell r="AAK27">
            <v>7</v>
          </cell>
          <cell r="AAL27">
            <v>2</v>
          </cell>
          <cell r="AAM27">
            <v>2</v>
          </cell>
          <cell r="AAN27">
            <v>1</v>
          </cell>
          <cell r="AAO27">
            <v>1</v>
          </cell>
          <cell r="AAP27">
            <v>0</v>
          </cell>
          <cell r="AAQ27">
            <v>1</v>
          </cell>
          <cell r="AAR27">
            <v>1</v>
          </cell>
          <cell r="AAS27">
            <v>3</v>
          </cell>
          <cell r="AAU27">
            <v>2</v>
          </cell>
          <cell r="AAV27">
            <v>1</v>
          </cell>
          <cell r="AAW27">
            <v>17</v>
          </cell>
          <cell r="AAX27">
            <v>5</v>
          </cell>
          <cell r="AAY27">
            <v>4</v>
          </cell>
          <cell r="AAZ27">
            <v>4</v>
          </cell>
          <cell r="ABA27">
            <v>10</v>
          </cell>
          <cell r="ABB27">
            <v>3</v>
          </cell>
          <cell r="ABC27">
            <v>2</v>
          </cell>
          <cell r="ABD27">
            <v>2</v>
          </cell>
          <cell r="ABE27">
            <v>1</v>
          </cell>
          <cell r="ABF27">
            <v>0</v>
          </cell>
          <cell r="ABG27">
            <v>1</v>
          </cell>
          <cell r="ABH27">
            <v>1</v>
          </cell>
          <cell r="ABI27">
            <v>3</v>
          </cell>
          <cell r="ABK27">
            <v>0</v>
          </cell>
          <cell r="ABL27">
            <v>0</v>
          </cell>
          <cell r="ABM27">
            <v>0</v>
          </cell>
          <cell r="ABN27">
            <v>0</v>
          </cell>
          <cell r="ABO27">
            <v>0</v>
          </cell>
          <cell r="ABP27">
            <v>0</v>
          </cell>
          <cell r="ABQ27">
            <v>0</v>
          </cell>
          <cell r="ABR27">
            <v>0</v>
          </cell>
          <cell r="ABS27">
            <v>0</v>
          </cell>
          <cell r="ABT27">
            <v>0</v>
          </cell>
          <cell r="ABU27">
            <v>0</v>
          </cell>
          <cell r="ABV27">
            <v>0</v>
          </cell>
          <cell r="ABW27">
            <v>0</v>
          </cell>
          <cell r="ABX27">
            <v>0</v>
          </cell>
          <cell r="ABY27">
            <v>0</v>
          </cell>
          <cell r="ACA27">
            <v>0</v>
          </cell>
          <cell r="ACB27">
            <v>0</v>
          </cell>
          <cell r="ACC27">
            <v>0</v>
          </cell>
          <cell r="ACD27">
            <v>0</v>
          </cell>
          <cell r="ACE27">
            <v>0</v>
          </cell>
          <cell r="ACF27">
            <v>0</v>
          </cell>
          <cell r="ACG27">
            <v>0</v>
          </cell>
          <cell r="ACH27">
            <v>0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>
            <v>0</v>
          </cell>
          <cell r="ADA27">
            <v>0</v>
          </cell>
          <cell r="ADB27">
            <v>0</v>
          </cell>
          <cell r="ADC27">
            <v>0</v>
          </cell>
          <cell r="ADD27">
            <v>0</v>
          </cell>
          <cell r="ADE27">
            <v>0</v>
          </cell>
          <cell r="ADI27">
            <v>0</v>
          </cell>
          <cell r="ADJ27">
            <v>0</v>
          </cell>
          <cell r="ADK27">
            <v>0</v>
          </cell>
          <cell r="ADL27">
            <v>0</v>
          </cell>
          <cell r="ADM27">
            <v>0</v>
          </cell>
          <cell r="ADN27">
            <v>0</v>
          </cell>
          <cell r="ADO27">
            <v>0</v>
          </cell>
          <cell r="ADP27">
            <v>0</v>
          </cell>
          <cell r="ADQ27">
            <v>0</v>
          </cell>
          <cell r="ADR27">
            <v>0</v>
          </cell>
          <cell r="ADS27">
            <v>0</v>
          </cell>
          <cell r="ADT27">
            <v>0</v>
          </cell>
          <cell r="ADV27">
            <v>0</v>
          </cell>
          <cell r="ADW27">
            <v>0</v>
          </cell>
          <cell r="ADX27">
            <v>0</v>
          </cell>
          <cell r="ADY27">
            <v>0</v>
          </cell>
          <cell r="ADZ27">
            <v>0</v>
          </cell>
          <cell r="AEA27">
            <v>0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I27">
            <v>0.89347928582949732</v>
          </cell>
          <cell r="AEJ27">
            <v>0.8921423874337755</v>
          </cell>
          <cell r="AEK27">
            <v>0.69174410958224253</v>
          </cell>
          <cell r="AEL27">
            <v>402.5</v>
          </cell>
          <cell r="AEN27">
            <v>0.86057111182634194</v>
          </cell>
          <cell r="AEO27">
            <v>0.56631441547759542</v>
          </cell>
          <cell r="AEP27">
            <v>0.55433608697207015</v>
          </cell>
          <cell r="AEQ27">
            <v>531.5</v>
          </cell>
          <cell r="AES27">
            <v>0.78209903376869727</v>
          </cell>
          <cell r="AET27">
            <v>0.7551473058151712</v>
          </cell>
          <cell r="AEU27">
            <v>0.57592029085735741</v>
          </cell>
          <cell r="AEV27">
            <v>450</v>
          </cell>
          <cell r="AFN27">
            <v>21</v>
          </cell>
          <cell r="AFO27">
            <v>23</v>
          </cell>
          <cell r="AFP27">
            <v>0</v>
          </cell>
          <cell r="AFQ27">
            <v>23</v>
          </cell>
          <cell r="AFR27">
            <v>6</v>
          </cell>
          <cell r="AFS27">
            <v>73</v>
          </cell>
          <cell r="AFT27">
            <v>7</v>
          </cell>
          <cell r="AFU27">
            <v>8</v>
          </cell>
          <cell r="AFV27">
            <v>0</v>
          </cell>
          <cell r="AFW27">
            <v>11</v>
          </cell>
          <cell r="AFX27">
            <v>4</v>
          </cell>
          <cell r="AFY27">
            <v>30</v>
          </cell>
          <cell r="AFZ27">
            <v>36</v>
          </cell>
          <cell r="AGA27">
            <v>16</v>
          </cell>
          <cell r="AGB27">
            <v>0</v>
          </cell>
          <cell r="AGC27">
            <v>0</v>
          </cell>
          <cell r="AGD27">
            <v>13</v>
          </cell>
          <cell r="AGE27">
            <v>9</v>
          </cell>
          <cell r="AGF27">
            <v>74</v>
          </cell>
          <cell r="AGG27">
            <v>0</v>
          </cell>
          <cell r="AGH27">
            <v>0</v>
          </cell>
          <cell r="AGI27">
            <v>0</v>
          </cell>
          <cell r="AGJ27">
            <v>0</v>
          </cell>
          <cell r="AGK27">
            <v>0</v>
          </cell>
          <cell r="AGL27">
            <v>0</v>
          </cell>
          <cell r="AGM27">
            <v>0</v>
          </cell>
          <cell r="AGN27">
            <v>0</v>
          </cell>
          <cell r="AGO27">
            <v>0</v>
          </cell>
          <cell r="AGP27">
            <v>0</v>
          </cell>
          <cell r="AGQ27">
            <v>0</v>
          </cell>
          <cell r="AGR27">
            <v>0</v>
          </cell>
          <cell r="AGS27">
            <v>0</v>
          </cell>
          <cell r="AGT27">
            <v>0</v>
          </cell>
          <cell r="AGU27">
            <v>0</v>
          </cell>
          <cell r="AGV27">
            <v>0</v>
          </cell>
          <cell r="AGW27">
            <v>0</v>
          </cell>
          <cell r="AGX27">
            <v>0</v>
          </cell>
          <cell r="AGY27">
            <v>0</v>
          </cell>
          <cell r="AGZ27">
            <v>0</v>
          </cell>
          <cell r="AHA27">
            <v>0</v>
          </cell>
          <cell r="AHB27">
            <v>0</v>
          </cell>
          <cell r="AHC27">
            <v>0</v>
          </cell>
          <cell r="AHD27">
            <v>0</v>
          </cell>
          <cell r="AHE27">
            <v>0</v>
          </cell>
          <cell r="AHF27">
            <v>0</v>
          </cell>
          <cell r="AHG27">
            <v>0</v>
          </cell>
          <cell r="AHH27">
            <v>0</v>
          </cell>
          <cell r="AHK27">
            <v>0</v>
          </cell>
          <cell r="AHL27">
            <v>0</v>
          </cell>
          <cell r="AHM27">
            <v>0</v>
          </cell>
          <cell r="AHN27">
            <v>0</v>
          </cell>
          <cell r="AHO27">
            <v>0</v>
          </cell>
          <cell r="AHP27">
            <v>0</v>
          </cell>
          <cell r="AHQ27">
            <v>0</v>
          </cell>
          <cell r="AHR27">
            <v>0</v>
          </cell>
          <cell r="AHS27">
            <v>0</v>
          </cell>
          <cell r="AHT27">
            <v>0</v>
          </cell>
          <cell r="AHU27">
            <v>0</v>
          </cell>
          <cell r="AHV27">
            <v>0</v>
          </cell>
          <cell r="AHW27">
            <v>0</v>
          </cell>
          <cell r="AHY27">
            <v>20</v>
          </cell>
          <cell r="AIA27">
            <v>-9.8323262814508205E-2</v>
          </cell>
          <cell r="AIB27">
            <v>13</v>
          </cell>
          <cell r="AIC27">
            <v>-9.8867759909579411E-2</v>
          </cell>
          <cell r="AID27">
            <v>12</v>
          </cell>
          <cell r="AIE27">
            <v>-588588.29632751551</v>
          </cell>
          <cell r="AIF27">
            <v>12</v>
          </cell>
          <cell r="AIG27">
            <v>-240.93422818791942</v>
          </cell>
          <cell r="AIH27">
            <v>11</v>
          </cell>
          <cell r="AII27" t="str">
            <v>V.M.S. Car Sale Co.,Ltd. [ TOTAL ]</v>
          </cell>
          <cell r="AIK27">
            <v>2374.8464238015995</v>
          </cell>
          <cell r="AIL27">
            <v>2196</v>
          </cell>
          <cell r="AIM27">
            <v>-178.84642380159949</v>
          </cell>
          <cell r="AIN27" t="str">
            <v>-</v>
          </cell>
          <cell r="AIO27">
            <v>845.53376544468301</v>
          </cell>
          <cell r="AIP27">
            <v>854.04186955156206</v>
          </cell>
          <cell r="AIQ27">
            <v>902.10238661895687</v>
          </cell>
          <cell r="AIR27">
            <v>2601.6780216152019</v>
          </cell>
          <cell r="AIS27">
            <v>0</v>
          </cell>
          <cell r="AIT27">
            <v>883.61271124419181</v>
          </cell>
          <cell r="AIU27">
            <v>851.36977358660283</v>
          </cell>
          <cell r="AIV27">
            <v>817.53852508416242</v>
          </cell>
          <cell r="AIW27">
            <v>2552.5210099149572</v>
          </cell>
          <cell r="AIX27">
            <v>0.03</v>
          </cell>
          <cell r="AIY27">
            <v>835.41484788537105</v>
          </cell>
          <cell r="AIZ27">
            <v>786.68939178896915</v>
          </cell>
          <cell r="AJA27">
            <v>920.94884674580612</v>
          </cell>
          <cell r="AJB27">
            <v>2543.0530864201464</v>
          </cell>
          <cell r="AJC27">
            <v>0.03</v>
          </cell>
        </row>
        <row r="28">
          <cell r="C28" t="str">
            <v>Mitsu Mahanakorn Automobile Co.,Ltd.</v>
          </cell>
          <cell r="E28">
            <v>110285</v>
          </cell>
          <cell r="F28" t="str">
            <v>HO</v>
          </cell>
          <cell r="G28" t="str">
            <v>Temp.</v>
          </cell>
          <cell r="H28" t="str">
            <v>Bangkok</v>
          </cell>
          <cell r="I28">
            <v>15</v>
          </cell>
          <cell r="J28">
            <v>41</v>
          </cell>
          <cell r="K28">
            <v>40</v>
          </cell>
          <cell r="L28">
            <v>44</v>
          </cell>
          <cell r="M28">
            <v>58</v>
          </cell>
          <cell r="N28">
            <v>72</v>
          </cell>
          <cell r="O28">
            <v>83</v>
          </cell>
          <cell r="P28">
            <v>79</v>
          </cell>
          <cell r="Q28">
            <v>51</v>
          </cell>
          <cell r="R28">
            <v>53</v>
          </cell>
          <cell r="S28">
            <v>37</v>
          </cell>
          <cell r="T28">
            <v>3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10236.5</v>
          </cell>
          <cell r="AJ28">
            <v>68380.099999999991</v>
          </cell>
          <cell r="AK28">
            <v>941.7</v>
          </cell>
          <cell r="AL28">
            <v>60891.400000000009</v>
          </cell>
          <cell r="AM28">
            <v>70208.45</v>
          </cell>
          <cell r="AN28">
            <v>185104.62000000002</v>
          </cell>
          <cell r="AO28">
            <v>223865.42</v>
          </cell>
          <cell r="AP28">
            <v>61783.80000000001</v>
          </cell>
          <cell r="AQ28">
            <v>63439.499999999993</v>
          </cell>
          <cell r="AR28">
            <v>39777.449999999997</v>
          </cell>
          <cell r="AS28">
            <v>50651.200000000004</v>
          </cell>
          <cell r="AT28">
            <v>9070.25</v>
          </cell>
          <cell r="AV28">
            <v>0</v>
          </cell>
          <cell r="AW28">
            <v>3701.1000000000004</v>
          </cell>
          <cell r="AX28">
            <v>0</v>
          </cell>
          <cell r="AY28">
            <v>127.75</v>
          </cell>
          <cell r="AZ28">
            <v>2471.0500000000002</v>
          </cell>
          <cell r="BA28">
            <v>2427.25</v>
          </cell>
          <cell r="BB28">
            <v>167.9</v>
          </cell>
          <cell r="BC28">
            <v>1719.15</v>
          </cell>
          <cell r="BD28">
            <v>657</v>
          </cell>
          <cell r="BE28">
            <v>18405</v>
          </cell>
          <cell r="BF28">
            <v>3285</v>
          </cell>
          <cell r="BG28">
            <v>0</v>
          </cell>
          <cell r="BI28">
            <v>7680</v>
          </cell>
          <cell r="BJ28">
            <v>53372</v>
          </cell>
          <cell r="BK28">
            <v>0</v>
          </cell>
          <cell r="BL28">
            <v>0</v>
          </cell>
          <cell r="BM28">
            <v>150640</v>
          </cell>
          <cell r="BN28">
            <v>62304</v>
          </cell>
          <cell r="BO28">
            <v>0</v>
          </cell>
          <cell r="BP28">
            <v>9450</v>
          </cell>
          <cell r="BQ28">
            <v>28112</v>
          </cell>
          <cell r="BR28">
            <v>33098</v>
          </cell>
          <cell r="BS28">
            <v>0</v>
          </cell>
          <cell r="BT28">
            <v>81370</v>
          </cell>
          <cell r="BV28">
            <v>42085</v>
          </cell>
          <cell r="BW28">
            <v>20000</v>
          </cell>
          <cell r="BX28">
            <v>0</v>
          </cell>
          <cell r="BY28">
            <v>9925.4</v>
          </cell>
          <cell r="BZ28">
            <v>18818</v>
          </cell>
          <cell r="CA28">
            <v>20625</v>
          </cell>
          <cell r="CB28">
            <v>17410</v>
          </cell>
          <cell r="CC28">
            <v>12840</v>
          </cell>
          <cell r="CD28">
            <v>0</v>
          </cell>
          <cell r="CE28">
            <v>12600</v>
          </cell>
          <cell r="CF28">
            <v>0</v>
          </cell>
          <cell r="CG28">
            <v>744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1500</v>
          </cell>
          <cell r="CR28">
            <v>105</v>
          </cell>
          <cell r="CS28">
            <v>186</v>
          </cell>
          <cell r="CT28">
            <v>151</v>
          </cell>
          <cell r="CU28">
            <v>19</v>
          </cell>
          <cell r="CV28">
            <v>28</v>
          </cell>
          <cell r="CW28">
            <v>41</v>
          </cell>
          <cell r="CX28">
            <v>52</v>
          </cell>
          <cell r="CY28">
            <v>27</v>
          </cell>
          <cell r="CZ28">
            <v>609</v>
          </cell>
          <cell r="DA28">
            <v>79</v>
          </cell>
          <cell r="DB28">
            <v>139</v>
          </cell>
          <cell r="DC28">
            <v>151</v>
          </cell>
          <cell r="DD28">
            <v>19</v>
          </cell>
          <cell r="DE28">
            <v>19</v>
          </cell>
          <cell r="DF28">
            <v>11</v>
          </cell>
          <cell r="DG28">
            <v>5</v>
          </cell>
          <cell r="DH28">
            <v>1</v>
          </cell>
          <cell r="DI28">
            <v>424</v>
          </cell>
          <cell r="DJ28">
            <v>26</v>
          </cell>
          <cell r="DK28">
            <v>47</v>
          </cell>
          <cell r="DL28">
            <v>0</v>
          </cell>
          <cell r="DM28">
            <v>0</v>
          </cell>
          <cell r="DN28">
            <v>9</v>
          </cell>
          <cell r="DO28">
            <v>30</v>
          </cell>
          <cell r="DP28">
            <v>47</v>
          </cell>
          <cell r="DQ28">
            <v>26</v>
          </cell>
          <cell r="DR28">
            <v>185</v>
          </cell>
          <cell r="EE28">
            <v>1499.9999999999995</v>
          </cell>
          <cell r="ES28">
            <v>0</v>
          </cell>
          <cell r="ET28">
            <v>0</v>
          </cell>
          <cell r="FG28">
            <v>0</v>
          </cell>
          <cell r="FI28">
            <v>196162.35</v>
          </cell>
          <cell r="FJ28">
            <v>0</v>
          </cell>
          <cell r="FK28">
            <v>69824</v>
          </cell>
          <cell r="FL28">
            <v>0</v>
          </cell>
          <cell r="FM28">
            <v>5900</v>
          </cell>
          <cell r="FN28">
            <v>0</v>
          </cell>
          <cell r="FO28">
            <v>271886.34999999998</v>
          </cell>
          <cell r="FP28">
            <v>2025000</v>
          </cell>
          <cell r="FQ28">
            <v>0</v>
          </cell>
          <cell r="FR28">
            <v>720000</v>
          </cell>
          <cell r="FS28">
            <v>210000</v>
          </cell>
          <cell r="FT28">
            <v>900400</v>
          </cell>
          <cell r="FU28">
            <v>50000</v>
          </cell>
          <cell r="FV28">
            <v>3905400</v>
          </cell>
          <cell r="FW28">
            <v>844350.39</v>
          </cell>
          <cell r="FX28">
            <v>32961.199999999997</v>
          </cell>
          <cell r="FY28">
            <v>426026</v>
          </cell>
          <cell r="FZ28">
            <v>161743.4</v>
          </cell>
          <cell r="GA28">
            <v>27939</v>
          </cell>
          <cell r="GB28">
            <v>65701</v>
          </cell>
          <cell r="GC28">
            <v>25260.089999999997</v>
          </cell>
          <cell r="GD28">
            <v>62163.87</v>
          </cell>
          <cell r="GE28">
            <v>16905</v>
          </cell>
          <cell r="GF28">
            <v>197968.96</v>
          </cell>
          <cell r="GG28">
            <v>47544.380000000005</v>
          </cell>
          <cell r="GH28">
            <v>1710594.3299999996</v>
          </cell>
          <cell r="IU28">
            <v>0</v>
          </cell>
          <cell r="JI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122</v>
          </cell>
          <cell r="LN28">
            <v>71</v>
          </cell>
          <cell r="LO28">
            <v>61</v>
          </cell>
          <cell r="LP28">
            <v>102</v>
          </cell>
          <cell r="LQ28">
            <v>6</v>
          </cell>
          <cell r="LR28">
            <v>0</v>
          </cell>
          <cell r="LS28">
            <v>0</v>
          </cell>
          <cell r="LT28">
            <v>0</v>
          </cell>
          <cell r="LU28">
            <v>362</v>
          </cell>
          <cell r="LV28">
            <v>199</v>
          </cell>
          <cell r="LW28">
            <v>76</v>
          </cell>
          <cell r="LX28">
            <v>53</v>
          </cell>
          <cell r="LY28">
            <v>145</v>
          </cell>
          <cell r="LZ28">
            <v>7</v>
          </cell>
          <cell r="MA28">
            <v>480</v>
          </cell>
          <cell r="MC28">
            <v>0</v>
          </cell>
          <cell r="MD28">
            <v>1</v>
          </cell>
          <cell r="ME28">
            <v>2</v>
          </cell>
          <cell r="MF28">
            <v>3</v>
          </cell>
          <cell r="MG28">
            <v>1</v>
          </cell>
          <cell r="MH28">
            <v>1</v>
          </cell>
          <cell r="MI28">
            <v>1</v>
          </cell>
          <cell r="MJ28">
            <v>1</v>
          </cell>
          <cell r="MK28">
            <v>2</v>
          </cell>
          <cell r="ML28">
            <v>1</v>
          </cell>
          <cell r="MN28">
            <v>0.7</v>
          </cell>
          <cell r="MO28">
            <v>0.3</v>
          </cell>
          <cell r="MP28">
            <v>0.3</v>
          </cell>
          <cell r="MQ28">
            <v>0.5714285714285714</v>
          </cell>
          <cell r="MR28">
            <v>0.47619047619047616</v>
          </cell>
          <cell r="MS28">
            <v>0.47619047619047616</v>
          </cell>
          <cell r="MT28">
            <v>1</v>
          </cell>
          <cell r="MU28">
            <v>0.625</v>
          </cell>
          <cell r="MV28">
            <v>0.46875</v>
          </cell>
          <cell r="MW28">
            <v>1</v>
          </cell>
          <cell r="MX28">
            <v>0.63636363636363635</v>
          </cell>
          <cell r="MY28">
            <v>0.48484848484848486</v>
          </cell>
          <cell r="MZ28">
            <v>1</v>
          </cell>
          <cell r="NA28">
            <v>0.5</v>
          </cell>
          <cell r="NB28">
            <v>0.5</v>
          </cell>
          <cell r="NC28">
            <v>1</v>
          </cell>
          <cell r="ND28">
            <v>0.46511627906976744</v>
          </cell>
          <cell r="NE28">
            <v>0.39534883720930231</v>
          </cell>
          <cell r="NF28">
            <v>0.9838709677419355</v>
          </cell>
          <cell r="NG28">
            <v>0.5</v>
          </cell>
          <cell r="NH28">
            <v>0.40322580645161288</v>
          </cell>
          <cell r="NI28">
            <v>0.97142857142857142</v>
          </cell>
          <cell r="NJ28">
            <v>0.47142857142857142</v>
          </cell>
          <cell r="NK28">
            <v>0.37142857142857144</v>
          </cell>
          <cell r="NL28">
            <v>0.77551020408163263</v>
          </cell>
          <cell r="NM28">
            <v>0.75510204081632648</v>
          </cell>
          <cell r="NN28">
            <v>0.69387755102040816</v>
          </cell>
          <cell r="NO28">
            <v>0.82</v>
          </cell>
          <cell r="NP28">
            <v>0.82</v>
          </cell>
          <cell r="NQ28">
            <v>0.76</v>
          </cell>
          <cell r="NR28">
            <v>0.84782608695652173</v>
          </cell>
          <cell r="NS28">
            <v>0.82608695652173914</v>
          </cell>
          <cell r="NT28">
            <v>0.80434782608695654</v>
          </cell>
          <cell r="NU28">
            <v>0.72839506172839508</v>
          </cell>
          <cell r="NV28">
            <v>0.72839506172839508</v>
          </cell>
          <cell r="NW28">
            <v>0.62962962962962965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Q28">
            <v>10</v>
          </cell>
          <cell r="OR28">
            <v>7681.3132000000005</v>
          </cell>
          <cell r="OS28">
            <v>768.13132000000007</v>
          </cell>
          <cell r="OT28">
            <v>15</v>
          </cell>
          <cell r="OU28">
            <v>12793.343699999998</v>
          </cell>
          <cell r="OV28">
            <v>852.8895799999998</v>
          </cell>
          <cell r="OW28">
            <v>15</v>
          </cell>
          <cell r="OX28">
            <v>13277.623100000001</v>
          </cell>
          <cell r="OY28">
            <v>885.17487333333338</v>
          </cell>
          <cell r="OZ28">
            <v>12</v>
          </cell>
          <cell r="PA28">
            <v>10035.871500000001</v>
          </cell>
          <cell r="PB28">
            <v>836.32262500000013</v>
          </cell>
          <cell r="PC28">
            <v>842.07983653846156</v>
          </cell>
          <cell r="PL28">
            <v>0.84</v>
          </cell>
          <cell r="RM28">
            <v>0</v>
          </cell>
          <cell r="RN28">
            <v>0</v>
          </cell>
          <cell r="RO28">
            <v>0</v>
          </cell>
          <cell r="RP28">
            <v>0</v>
          </cell>
          <cell r="RQ28">
            <v>0</v>
          </cell>
          <cell r="RR28">
            <v>362</v>
          </cell>
          <cell r="RS28">
            <v>218</v>
          </cell>
          <cell r="RT28">
            <v>53</v>
          </cell>
          <cell r="RU28">
            <v>91</v>
          </cell>
          <cell r="RV28">
            <v>176</v>
          </cell>
          <cell r="RY28">
            <v>0</v>
          </cell>
          <cell r="RZ28">
            <v>0</v>
          </cell>
          <cell r="SA28">
            <v>0</v>
          </cell>
          <cell r="SB28">
            <v>0</v>
          </cell>
          <cell r="SC28">
            <v>0</v>
          </cell>
          <cell r="SD28">
            <v>0</v>
          </cell>
          <cell r="SE28">
            <v>0</v>
          </cell>
          <cell r="SF28">
            <v>0</v>
          </cell>
          <cell r="SG28">
            <v>0</v>
          </cell>
          <cell r="SH28">
            <v>0</v>
          </cell>
          <cell r="SI28">
            <v>0</v>
          </cell>
          <cell r="SJ28">
            <v>0</v>
          </cell>
          <cell r="SK28">
            <v>0</v>
          </cell>
          <cell r="SL28">
            <v>0</v>
          </cell>
          <cell r="SM28">
            <v>0</v>
          </cell>
          <cell r="SN28">
            <v>0</v>
          </cell>
          <cell r="SO28">
            <v>0</v>
          </cell>
          <cell r="SP28">
            <v>0</v>
          </cell>
          <cell r="SQ28">
            <v>0</v>
          </cell>
          <cell r="SR28">
            <v>0</v>
          </cell>
          <cell r="SS28">
            <v>0</v>
          </cell>
          <cell r="ST28">
            <v>0</v>
          </cell>
          <cell r="SU28">
            <v>0</v>
          </cell>
          <cell r="SV28">
            <v>0</v>
          </cell>
          <cell r="SW28">
            <v>0</v>
          </cell>
          <cell r="SX28">
            <v>0</v>
          </cell>
          <cell r="SY28">
            <v>0</v>
          </cell>
          <cell r="SZ28">
            <v>0</v>
          </cell>
          <cell r="TA28">
            <v>0</v>
          </cell>
          <cell r="TB28">
            <v>0</v>
          </cell>
          <cell r="TC28">
            <v>0</v>
          </cell>
          <cell r="TD28">
            <v>0</v>
          </cell>
          <cell r="TE28">
            <v>0</v>
          </cell>
          <cell r="TF28">
            <v>0</v>
          </cell>
          <cell r="TG28">
            <v>0</v>
          </cell>
          <cell r="TH28">
            <v>0</v>
          </cell>
          <cell r="TI28">
            <v>0</v>
          </cell>
          <cell r="TJ28">
            <v>0</v>
          </cell>
          <cell r="TK28">
            <v>0</v>
          </cell>
          <cell r="TL28">
            <v>0</v>
          </cell>
          <cell r="TM28">
            <v>0</v>
          </cell>
          <cell r="TN28">
            <v>0</v>
          </cell>
          <cell r="TO28">
            <v>0</v>
          </cell>
          <cell r="TP28">
            <v>0</v>
          </cell>
          <cell r="TQ28">
            <v>0</v>
          </cell>
          <cell r="TR28">
            <v>0</v>
          </cell>
          <cell r="TS28">
            <v>0</v>
          </cell>
          <cell r="TT28">
            <v>0</v>
          </cell>
          <cell r="TU28">
            <v>0</v>
          </cell>
          <cell r="TV28">
            <v>0</v>
          </cell>
          <cell r="TW28">
            <v>0</v>
          </cell>
          <cell r="TX28">
            <v>0</v>
          </cell>
          <cell r="TY28">
            <v>0</v>
          </cell>
          <cell r="TZ28">
            <v>0</v>
          </cell>
          <cell r="UA28">
            <v>0</v>
          </cell>
          <cell r="UB28">
            <v>0</v>
          </cell>
          <cell r="UC28">
            <v>0</v>
          </cell>
          <cell r="UD28">
            <v>0</v>
          </cell>
          <cell r="UE28">
            <v>0</v>
          </cell>
          <cell r="UF28">
            <v>0</v>
          </cell>
          <cell r="UG28">
            <v>0</v>
          </cell>
          <cell r="UH28">
            <v>0</v>
          </cell>
          <cell r="UI28">
            <v>0</v>
          </cell>
          <cell r="UJ28">
            <v>0</v>
          </cell>
          <cell r="UK28">
            <v>0</v>
          </cell>
          <cell r="UL28">
            <v>0</v>
          </cell>
          <cell r="UM28">
            <v>0</v>
          </cell>
          <cell r="UN28">
            <v>0</v>
          </cell>
          <cell r="UO28">
            <v>0</v>
          </cell>
          <cell r="UP28">
            <v>0</v>
          </cell>
          <cell r="UQ28">
            <v>0</v>
          </cell>
          <cell r="UR28">
            <v>0</v>
          </cell>
          <cell r="US28">
            <v>0</v>
          </cell>
          <cell r="VG28">
            <v>0</v>
          </cell>
          <cell r="VI28">
            <v>0</v>
          </cell>
          <cell r="VJ28">
            <v>0</v>
          </cell>
          <cell r="VK28">
            <v>0</v>
          </cell>
          <cell r="VL28">
            <v>0</v>
          </cell>
          <cell r="VM28">
            <v>0</v>
          </cell>
          <cell r="VN28">
            <v>0</v>
          </cell>
          <cell r="VO28">
            <v>0</v>
          </cell>
          <cell r="VP28">
            <v>0</v>
          </cell>
          <cell r="VQ28">
            <v>0</v>
          </cell>
          <cell r="VR28">
            <v>0</v>
          </cell>
          <cell r="VS28">
            <v>0</v>
          </cell>
          <cell r="VT28">
            <v>0</v>
          </cell>
          <cell r="VU28">
            <v>0</v>
          </cell>
          <cell r="VV28">
            <v>0</v>
          </cell>
          <cell r="VW28">
            <v>0</v>
          </cell>
          <cell r="VX28">
            <v>0</v>
          </cell>
          <cell r="VY28">
            <v>0</v>
          </cell>
          <cell r="VZ28">
            <v>0</v>
          </cell>
          <cell r="WA28">
            <v>0</v>
          </cell>
          <cell r="WB28">
            <v>0</v>
          </cell>
          <cell r="WC28">
            <v>0</v>
          </cell>
          <cell r="WD28">
            <v>0</v>
          </cell>
          <cell r="WE28">
            <v>0</v>
          </cell>
          <cell r="WF28">
            <v>0</v>
          </cell>
          <cell r="WG28">
            <v>0</v>
          </cell>
          <cell r="WH28">
            <v>0</v>
          </cell>
          <cell r="WI28">
            <v>0</v>
          </cell>
          <cell r="WJ28">
            <v>0</v>
          </cell>
          <cell r="WK28">
            <v>0</v>
          </cell>
          <cell r="WL28">
            <v>0</v>
          </cell>
          <cell r="WM28">
            <v>0</v>
          </cell>
          <cell r="WN28">
            <v>0</v>
          </cell>
          <cell r="WO28">
            <v>0</v>
          </cell>
          <cell r="WP28">
            <v>0</v>
          </cell>
          <cell r="WQ28">
            <v>0</v>
          </cell>
          <cell r="WR28">
            <v>0</v>
          </cell>
          <cell r="WS28">
            <v>0</v>
          </cell>
          <cell r="WT28">
            <v>0</v>
          </cell>
          <cell r="WU28">
            <v>0</v>
          </cell>
          <cell r="WV28">
            <v>0</v>
          </cell>
          <cell r="WW28">
            <v>0</v>
          </cell>
          <cell r="WX28">
            <v>0</v>
          </cell>
          <cell r="WY28">
            <v>0</v>
          </cell>
          <cell r="WZ28">
            <v>0</v>
          </cell>
          <cell r="XA28">
            <v>0</v>
          </cell>
          <cell r="XB28">
            <v>0</v>
          </cell>
          <cell r="XC28">
            <v>0</v>
          </cell>
          <cell r="XD28">
            <v>0</v>
          </cell>
          <cell r="XE28">
            <v>0</v>
          </cell>
          <cell r="XF28">
            <v>0</v>
          </cell>
          <cell r="XG28">
            <v>0</v>
          </cell>
          <cell r="XH28">
            <v>0</v>
          </cell>
          <cell r="XI28">
            <v>0</v>
          </cell>
          <cell r="XJ28">
            <v>0</v>
          </cell>
          <cell r="XK28">
            <v>0</v>
          </cell>
          <cell r="XL28">
            <v>0</v>
          </cell>
          <cell r="XM28">
            <v>0</v>
          </cell>
          <cell r="XN28">
            <v>0</v>
          </cell>
          <cell r="XO28">
            <v>0</v>
          </cell>
          <cell r="XP28">
            <v>0</v>
          </cell>
          <cell r="XQ28">
            <v>0</v>
          </cell>
          <cell r="XR28">
            <v>0</v>
          </cell>
          <cell r="XS28">
            <v>0</v>
          </cell>
          <cell r="XT28">
            <v>0</v>
          </cell>
          <cell r="XU28">
            <v>0</v>
          </cell>
          <cell r="XV28">
            <v>0</v>
          </cell>
          <cell r="XW28">
            <v>0</v>
          </cell>
          <cell r="XX28">
            <v>0</v>
          </cell>
          <cell r="XY28">
            <v>0</v>
          </cell>
          <cell r="XZ28">
            <v>0</v>
          </cell>
          <cell r="YA28">
            <v>0</v>
          </cell>
          <cell r="YB28">
            <v>0</v>
          </cell>
          <cell r="YC28">
            <v>0</v>
          </cell>
          <cell r="YD28">
            <v>0</v>
          </cell>
          <cell r="YE28">
            <v>0</v>
          </cell>
          <cell r="YF28">
            <v>0</v>
          </cell>
          <cell r="YG28">
            <v>0</v>
          </cell>
          <cell r="YH28">
            <v>0</v>
          </cell>
          <cell r="YI28">
            <v>0</v>
          </cell>
          <cell r="YJ28">
            <v>0</v>
          </cell>
          <cell r="YK28">
            <v>0</v>
          </cell>
          <cell r="YL28">
            <v>0</v>
          </cell>
          <cell r="YM28">
            <v>0</v>
          </cell>
          <cell r="YN28">
            <v>0</v>
          </cell>
          <cell r="YO28">
            <v>0</v>
          </cell>
          <cell r="YP28">
            <v>0</v>
          </cell>
          <cell r="YQ28">
            <v>0</v>
          </cell>
          <cell r="YR28">
            <v>0</v>
          </cell>
          <cell r="YS28">
            <v>0</v>
          </cell>
          <cell r="YT28">
            <v>0</v>
          </cell>
          <cell r="YU28">
            <v>0</v>
          </cell>
          <cell r="YV28">
            <v>0</v>
          </cell>
          <cell r="YW28">
            <v>0</v>
          </cell>
          <cell r="YX28">
            <v>0</v>
          </cell>
          <cell r="YY28">
            <v>0</v>
          </cell>
          <cell r="YZ28">
            <v>0</v>
          </cell>
          <cell r="ZA28">
            <v>0</v>
          </cell>
          <cell r="ZB28">
            <v>0</v>
          </cell>
          <cell r="ZC28">
            <v>0</v>
          </cell>
          <cell r="ZD28">
            <v>0</v>
          </cell>
          <cell r="ZE28">
            <v>0</v>
          </cell>
          <cell r="ZF28">
            <v>0</v>
          </cell>
          <cell r="ZG28">
            <v>0</v>
          </cell>
          <cell r="ZH28">
            <v>0</v>
          </cell>
          <cell r="ZI28">
            <v>0</v>
          </cell>
          <cell r="ZJ28">
            <v>0</v>
          </cell>
          <cell r="ZK28">
            <v>0</v>
          </cell>
          <cell r="ZL28">
            <v>0</v>
          </cell>
          <cell r="ZO28">
            <v>0</v>
          </cell>
          <cell r="ZP28">
            <v>1</v>
          </cell>
          <cell r="ZQ28">
            <v>1</v>
          </cell>
          <cell r="ZR28">
            <v>0</v>
          </cell>
          <cell r="ZS28">
            <v>0</v>
          </cell>
          <cell r="ZT28">
            <v>0</v>
          </cell>
          <cell r="ZU28">
            <v>0</v>
          </cell>
          <cell r="ZV28">
            <v>2</v>
          </cell>
          <cell r="ZW28">
            <v>0</v>
          </cell>
          <cell r="ZX28">
            <v>0</v>
          </cell>
          <cell r="ZY28">
            <v>0</v>
          </cell>
          <cell r="ZZ28">
            <v>0</v>
          </cell>
          <cell r="AAA28">
            <v>0</v>
          </cell>
          <cell r="AAB28">
            <v>0</v>
          </cell>
          <cell r="AAC28">
            <v>0</v>
          </cell>
          <cell r="AAE28">
            <v>0</v>
          </cell>
          <cell r="AAF28">
            <v>1</v>
          </cell>
          <cell r="AAG28">
            <v>1</v>
          </cell>
          <cell r="AAH28">
            <v>0</v>
          </cell>
          <cell r="AAI28">
            <v>0</v>
          </cell>
          <cell r="AAJ28">
            <v>0</v>
          </cell>
          <cell r="AAK28">
            <v>0</v>
          </cell>
          <cell r="AAL28">
            <v>2</v>
          </cell>
          <cell r="AAM28">
            <v>0</v>
          </cell>
          <cell r="AAN28">
            <v>0</v>
          </cell>
          <cell r="AAO28">
            <v>0</v>
          </cell>
          <cell r="AAP28">
            <v>0</v>
          </cell>
          <cell r="AAQ28">
            <v>0</v>
          </cell>
          <cell r="AAR28">
            <v>0</v>
          </cell>
          <cell r="AAS28">
            <v>0</v>
          </cell>
          <cell r="AAU28">
            <v>0</v>
          </cell>
          <cell r="AAV28">
            <v>1</v>
          </cell>
          <cell r="AAW28">
            <v>1</v>
          </cell>
          <cell r="AAX28">
            <v>0</v>
          </cell>
          <cell r="AAY28">
            <v>0</v>
          </cell>
          <cell r="AAZ28">
            <v>0</v>
          </cell>
          <cell r="ABA28">
            <v>0</v>
          </cell>
          <cell r="ABB28">
            <v>2</v>
          </cell>
          <cell r="ABC28">
            <v>0</v>
          </cell>
          <cell r="ABD28">
            <v>0</v>
          </cell>
          <cell r="ABE28">
            <v>0</v>
          </cell>
          <cell r="ABF28">
            <v>0</v>
          </cell>
          <cell r="ABG28">
            <v>0</v>
          </cell>
          <cell r="ABH28">
            <v>0</v>
          </cell>
          <cell r="ABI28">
            <v>0</v>
          </cell>
          <cell r="AEI28">
            <v>0.80821917808219179</v>
          </cell>
          <cell r="AEJ28">
            <v>0.80821917808219179</v>
          </cell>
          <cell r="AEK28">
            <v>0.80821917808219179</v>
          </cell>
          <cell r="AEL28">
            <v>73</v>
          </cell>
          <cell r="AEN28">
            <v>0.66666666666666663</v>
          </cell>
          <cell r="AEO28">
            <v>0.66666666666666663</v>
          </cell>
          <cell r="AEP28">
            <v>0.66666666666666663</v>
          </cell>
          <cell r="AEQ28">
            <v>99</v>
          </cell>
          <cell r="AES28">
            <v>0.46363636363636362</v>
          </cell>
          <cell r="AET28">
            <v>0.46363636363636362</v>
          </cell>
          <cell r="AEU28">
            <v>0.46363636363636362</v>
          </cell>
          <cell r="AEV28">
            <v>110</v>
          </cell>
          <cell r="AFN28">
            <v>87</v>
          </cell>
          <cell r="AFO28">
            <v>0</v>
          </cell>
          <cell r="AFP28">
            <v>0</v>
          </cell>
          <cell r="AFQ28">
            <v>23</v>
          </cell>
          <cell r="AFR28">
            <v>6</v>
          </cell>
          <cell r="AFS28">
            <v>116</v>
          </cell>
          <cell r="AFT28">
            <v>20</v>
          </cell>
          <cell r="AFU28">
            <v>0</v>
          </cell>
          <cell r="AFV28">
            <v>0</v>
          </cell>
          <cell r="AFW28">
            <v>17</v>
          </cell>
          <cell r="AFX28">
            <v>1</v>
          </cell>
          <cell r="AFY28">
            <v>38</v>
          </cell>
          <cell r="AFZ28">
            <v>35</v>
          </cell>
          <cell r="AGA28">
            <v>0</v>
          </cell>
          <cell r="AGB28">
            <v>0</v>
          </cell>
          <cell r="AGC28">
            <v>0</v>
          </cell>
          <cell r="AGD28">
            <v>5</v>
          </cell>
          <cell r="AGE28">
            <v>0</v>
          </cell>
          <cell r="AGF28">
            <v>40</v>
          </cell>
          <cell r="AHK28">
            <v>0</v>
          </cell>
          <cell r="AHL28">
            <v>0</v>
          </cell>
          <cell r="AHM28">
            <v>0</v>
          </cell>
          <cell r="AHN28">
            <v>0</v>
          </cell>
          <cell r="AHO28">
            <v>0</v>
          </cell>
          <cell r="AHP28">
            <v>0</v>
          </cell>
          <cell r="AHQ28">
            <v>0</v>
          </cell>
          <cell r="AHR28">
            <v>0</v>
          </cell>
          <cell r="AHS28">
            <v>0</v>
          </cell>
          <cell r="AHT28">
            <v>0</v>
          </cell>
          <cell r="AHU28">
            <v>0</v>
          </cell>
          <cell r="AHV28">
            <v>0</v>
          </cell>
          <cell r="AHW28">
            <v>0</v>
          </cell>
          <cell r="AHY28">
            <v>0</v>
          </cell>
        </row>
        <row r="29">
          <cell r="C29" t="str">
            <v>Mitsu Mahanakorn Automobile Co.,Ltd. [ TOTAL ]</v>
          </cell>
          <cell r="H29" t="str">
            <v>Bangkok</v>
          </cell>
          <cell r="I29">
            <v>15</v>
          </cell>
          <cell r="J29">
            <v>41</v>
          </cell>
          <cell r="K29">
            <v>40</v>
          </cell>
          <cell r="L29">
            <v>44</v>
          </cell>
          <cell r="M29">
            <v>58</v>
          </cell>
          <cell r="N29">
            <v>72</v>
          </cell>
          <cell r="O29">
            <v>83</v>
          </cell>
          <cell r="P29">
            <v>79</v>
          </cell>
          <cell r="Q29">
            <v>51</v>
          </cell>
          <cell r="R29">
            <v>53</v>
          </cell>
          <cell r="S29">
            <v>37</v>
          </cell>
          <cell r="T29">
            <v>3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10236.5</v>
          </cell>
          <cell r="AJ29">
            <v>68380.099999999991</v>
          </cell>
          <cell r="AK29">
            <v>941.7</v>
          </cell>
          <cell r="AL29">
            <v>60891.400000000009</v>
          </cell>
          <cell r="AM29">
            <v>70208.45</v>
          </cell>
          <cell r="AN29">
            <v>185104.62000000002</v>
          </cell>
          <cell r="AO29">
            <v>223865.42</v>
          </cell>
          <cell r="AP29">
            <v>61783.80000000001</v>
          </cell>
          <cell r="AQ29">
            <v>63439.499999999993</v>
          </cell>
          <cell r="AR29">
            <v>39777.449999999997</v>
          </cell>
          <cell r="AS29">
            <v>50651.200000000004</v>
          </cell>
          <cell r="AT29">
            <v>9070.25</v>
          </cell>
          <cell r="AV29">
            <v>0</v>
          </cell>
          <cell r="AW29">
            <v>3701.1000000000004</v>
          </cell>
          <cell r="AX29">
            <v>0</v>
          </cell>
          <cell r="AY29">
            <v>127.75</v>
          </cell>
          <cell r="AZ29">
            <v>2471.0500000000002</v>
          </cell>
          <cell r="BA29">
            <v>2427.25</v>
          </cell>
          <cell r="BB29">
            <v>167.9</v>
          </cell>
          <cell r="BC29">
            <v>1719.15</v>
          </cell>
          <cell r="BD29">
            <v>657</v>
          </cell>
          <cell r="BE29">
            <v>18405</v>
          </cell>
          <cell r="BF29">
            <v>3285</v>
          </cell>
          <cell r="BG29">
            <v>0</v>
          </cell>
          <cell r="BI29">
            <v>7680</v>
          </cell>
          <cell r="BJ29">
            <v>53372</v>
          </cell>
          <cell r="BK29">
            <v>0</v>
          </cell>
          <cell r="BL29">
            <v>0</v>
          </cell>
          <cell r="BM29">
            <v>150640</v>
          </cell>
          <cell r="BN29">
            <v>62304</v>
          </cell>
          <cell r="BO29">
            <v>0</v>
          </cell>
          <cell r="BP29">
            <v>9450</v>
          </cell>
          <cell r="BQ29">
            <v>28112</v>
          </cell>
          <cell r="BR29">
            <v>33098</v>
          </cell>
          <cell r="BS29">
            <v>0</v>
          </cell>
          <cell r="BT29">
            <v>81370</v>
          </cell>
          <cell r="BV29">
            <v>42085</v>
          </cell>
          <cell r="BW29">
            <v>20000</v>
          </cell>
          <cell r="BX29">
            <v>0</v>
          </cell>
          <cell r="BY29">
            <v>9925.4</v>
          </cell>
          <cell r="BZ29">
            <v>18818</v>
          </cell>
          <cell r="CA29">
            <v>20625</v>
          </cell>
          <cell r="CB29">
            <v>17410</v>
          </cell>
          <cell r="CC29">
            <v>12840</v>
          </cell>
          <cell r="CD29">
            <v>0</v>
          </cell>
          <cell r="CE29">
            <v>12600</v>
          </cell>
          <cell r="CF29">
            <v>0</v>
          </cell>
          <cell r="CG29">
            <v>744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1500</v>
          </cell>
          <cell r="CR29">
            <v>105</v>
          </cell>
          <cell r="CS29">
            <v>186</v>
          </cell>
          <cell r="CT29">
            <v>151</v>
          </cell>
          <cell r="CU29">
            <v>19</v>
          </cell>
          <cell r="CV29">
            <v>28</v>
          </cell>
          <cell r="CW29">
            <v>41</v>
          </cell>
          <cell r="CX29">
            <v>52</v>
          </cell>
          <cell r="CY29">
            <v>27</v>
          </cell>
          <cell r="CZ29">
            <v>609</v>
          </cell>
          <cell r="DA29">
            <v>79</v>
          </cell>
          <cell r="DB29">
            <v>139</v>
          </cell>
          <cell r="DC29">
            <v>151</v>
          </cell>
          <cell r="DD29">
            <v>19</v>
          </cell>
          <cell r="DE29">
            <v>19</v>
          </cell>
          <cell r="DF29">
            <v>11</v>
          </cell>
          <cell r="DG29">
            <v>5</v>
          </cell>
          <cell r="DH29">
            <v>1</v>
          </cell>
          <cell r="DI29">
            <v>424</v>
          </cell>
          <cell r="DJ29">
            <v>26</v>
          </cell>
          <cell r="DK29">
            <v>47</v>
          </cell>
          <cell r="DL29">
            <v>0</v>
          </cell>
          <cell r="DM29">
            <v>0</v>
          </cell>
          <cell r="DN29">
            <v>9</v>
          </cell>
          <cell r="DO29">
            <v>30</v>
          </cell>
          <cell r="DP29">
            <v>47</v>
          </cell>
          <cell r="DQ29">
            <v>26</v>
          </cell>
          <cell r="DR29">
            <v>185</v>
          </cell>
          <cell r="DS29">
            <v>115.7718120805369</v>
          </cell>
          <cell r="DT29">
            <v>120.80536912751677</v>
          </cell>
          <cell r="DU29">
            <v>125.83892617449663</v>
          </cell>
          <cell r="DV29">
            <v>125.83892617449663</v>
          </cell>
          <cell r="DW29">
            <v>125.83892617449663</v>
          </cell>
          <cell r="DX29">
            <v>130.8724832214765</v>
          </cell>
          <cell r="DY29">
            <v>130.8724832214765</v>
          </cell>
          <cell r="DZ29">
            <v>125.83892617449663</v>
          </cell>
          <cell r="EA29">
            <v>120.80536912751677</v>
          </cell>
          <cell r="EB29">
            <v>130.8724832214765</v>
          </cell>
          <cell r="EC29">
            <v>115.7718120805369</v>
          </cell>
          <cell r="ED29">
            <v>130.8724832214765</v>
          </cell>
          <cell r="EE29">
            <v>1499.9999999999995</v>
          </cell>
          <cell r="EF29">
            <v>107.55473401548714</v>
          </cell>
          <cell r="EG29">
            <v>119.28358603225911</v>
          </cell>
          <cell r="EH29">
            <v>126.34421011251227</v>
          </cell>
          <cell r="EI29">
            <v>125.74613314895842</v>
          </cell>
          <cell r="EJ29">
            <v>127.01144180438057</v>
          </cell>
          <cell r="EK29">
            <v>134.15890820412397</v>
          </cell>
          <cell r="EL29">
            <v>128.67937764110459</v>
          </cell>
          <cell r="EM29">
            <v>123.88427081332175</v>
          </cell>
          <cell r="EN29">
            <v>118.85295349325466</v>
          </cell>
          <cell r="EO29">
            <v>121.51148536866988</v>
          </cell>
          <cell r="EP29">
            <v>114.26513053289398</v>
          </cell>
          <cell r="EQ29">
            <v>134.23193492258045</v>
          </cell>
          <cell r="ER29">
            <v>1481.5241660895467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I29">
            <v>196162.35</v>
          </cell>
          <cell r="FJ29">
            <v>0</v>
          </cell>
          <cell r="FK29">
            <v>69824</v>
          </cell>
          <cell r="FL29">
            <v>0</v>
          </cell>
          <cell r="FM29">
            <v>5900</v>
          </cell>
          <cell r="FN29">
            <v>0</v>
          </cell>
          <cell r="FO29">
            <v>271886.34999999998</v>
          </cell>
          <cell r="FP29">
            <v>2025000</v>
          </cell>
          <cell r="FQ29">
            <v>0</v>
          </cell>
          <cell r="FR29">
            <v>720000</v>
          </cell>
          <cell r="FS29">
            <v>210000</v>
          </cell>
          <cell r="FT29">
            <v>900400</v>
          </cell>
          <cell r="FU29">
            <v>50000</v>
          </cell>
          <cell r="FV29">
            <v>3905400</v>
          </cell>
          <cell r="FW29">
            <v>844350.39</v>
          </cell>
          <cell r="FX29">
            <v>32961.199999999997</v>
          </cell>
          <cell r="FY29">
            <v>426026</v>
          </cell>
          <cell r="FZ29">
            <v>161743.4</v>
          </cell>
          <cell r="GA29">
            <v>27939</v>
          </cell>
          <cell r="GB29">
            <v>65701</v>
          </cell>
          <cell r="GC29">
            <v>25260.089999999997</v>
          </cell>
          <cell r="GD29">
            <v>62163.87</v>
          </cell>
          <cell r="GE29">
            <v>16905</v>
          </cell>
          <cell r="GF29">
            <v>197968.96</v>
          </cell>
          <cell r="GG29">
            <v>47544.380000000005</v>
          </cell>
          <cell r="GH29">
            <v>1710594.3299999996</v>
          </cell>
          <cell r="GI29">
            <v>143369.56286577182</v>
          </cell>
          <cell r="GJ29">
            <v>149603.02212080537</v>
          </cell>
          <cell r="GK29">
            <v>155836.48137583892</v>
          </cell>
          <cell r="GL29">
            <v>155836.48137583892</v>
          </cell>
          <cell r="GM29">
            <v>155836.48137583892</v>
          </cell>
          <cell r="GN29">
            <v>162069.9406308725</v>
          </cell>
          <cell r="GO29">
            <v>162069.9406308725</v>
          </cell>
          <cell r="GP29">
            <v>155836.48137583892</v>
          </cell>
          <cell r="GQ29">
            <v>149603.02212080537</v>
          </cell>
          <cell r="GR29">
            <v>162069.9406308725</v>
          </cell>
          <cell r="GS29">
            <v>143369.56286577182</v>
          </cell>
          <cell r="GT29">
            <v>162069.9406308725</v>
          </cell>
          <cell r="GU29">
            <v>1857570.858</v>
          </cell>
          <cell r="GV29">
            <v>5596.7675167785237</v>
          </cell>
          <cell r="GW29">
            <v>5840.105234899328</v>
          </cell>
          <cell r="GX29">
            <v>6083.4429530201332</v>
          </cell>
          <cell r="GY29">
            <v>6083.4429530201332</v>
          </cell>
          <cell r="GZ29">
            <v>6083.4429530201332</v>
          </cell>
          <cell r="HA29">
            <v>6326.7806711409394</v>
          </cell>
          <cell r="HB29">
            <v>6326.7806711409394</v>
          </cell>
          <cell r="HC29">
            <v>6083.4429530201332</v>
          </cell>
          <cell r="HD29">
            <v>5840.105234899328</v>
          </cell>
          <cell r="HE29">
            <v>6326.7806711409394</v>
          </cell>
          <cell r="HF29">
            <v>5596.7675167785237</v>
          </cell>
          <cell r="HG29">
            <v>6326.7806711409394</v>
          </cell>
          <cell r="HH29">
            <v>72514.639999999985</v>
          </cell>
          <cell r="HI29">
            <v>72338.642953020142</v>
          </cell>
          <cell r="HJ29">
            <v>75483.801342281877</v>
          </cell>
          <cell r="HK29">
            <v>78628.959731543626</v>
          </cell>
          <cell r="HL29">
            <v>78628.959731543626</v>
          </cell>
          <cell r="HM29">
            <v>78628.959731543626</v>
          </cell>
          <cell r="HN29">
            <v>81774.118120805375</v>
          </cell>
          <cell r="HO29">
            <v>81774.118120805375</v>
          </cell>
          <cell r="HP29">
            <v>78628.959731543626</v>
          </cell>
          <cell r="HQ29">
            <v>75483.801342281877</v>
          </cell>
          <cell r="HR29">
            <v>81774.118120805375</v>
          </cell>
          <cell r="HS29">
            <v>72338.642953020142</v>
          </cell>
          <cell r="HT29">
            <v>81774.118120805375</v>
          </cell>
          <cell r="HU29">
            <v>937257.20000000007</v>
          </cell>
          <cell r="HV29">
            <v>27463.812214765105</v>
          </cell>
          <cell r="HW29">
            <v>28657.891006711412</v>
          </cell>
          <cell r="HX29">
            <v>29851.969798657719</v>
          </cell>
          <cell r="HY29">
            <v>29851.969798657719</v>
          </cell>
          <cell r="HZ29">
            <v>29851.969798657719</v>
          </cell>
          <cell r="IA29">
            <v>31046.04859060403</v>
          </cell>
          <cell r="IB29">
            <v>31046.04859060403</v>
          </cell>
          <cell r="IC29">
            <v>29851.969798657719</v>
          </cell>
          <cell r="ID29">
            <v>28657.891006711412</v>
          </cell>
          <cell r="IE29">
            <v>31046.04859060403</v>
          </cell>
          <cell r="IF29">
            <v>27463.812214765105</v>
          </cell>
          <cell r="IG29">
            <v>31046.04859060403</v>
          </cell>
          <cell r="IH29">
            <v>355835.4800000001</v>
          </cell>
          <cell r="II29">
            <v>33614.863677852351</v>
          </cell>
          <cell r="IJ29">
            <v>35076.379489932886</v>
          </cell>
          <cell r="IK29">
            <v>36537.895302013421</v>
          </cell>
          <cell r="IL29">
            <v>36537.895302013421</v>
          </cell>
          <cell r="IM29">
            <v>36537.895302013421</v>
          </cell>
          <cell r="IN29">
            <v>37999.411114093957</v>
          </cell>
          <cell r="IO29">
            <v>37999.411114093957</v>
          </cell>
          <cell r="IP29">
            <v>36537.895302013421</v>
          </cell>
          <cell r="IQ29">
            <v>35076.379489932886</v>
          </cell>
          <cell r="IR29">
            <v>37999.411114093957</v>
          </cell>
          <cell r="IS29">
            <v>33614.863677852351</v>
          </cell>
          <cell r="IT29">
            <v>37999.411114093957</v>
          </cell>
          <cell r="IU29">
            <v>435531.71200000006</v>
          </cell>
          <cell r="IV29">
            <v>8072.9719060402695</v>
          </cell>
          <cell r="IW29">
            <v>8423.9706845637593</v>
          </cell>
          <cell r="IX29">
            <v>8774.9694630872491</v>
          </cell>
          <cell r="IY29">
            <v>8774.9694630872491</v>
          </cell>
          <cell r="IZ29">
            <v>8774.9694630872491</v>
          </cell>
          <cell r="JA29">
            <v>9125.9682416107389</v>
          </cell>
          <cell r="JB29">
            <v>9125.9682416107389</v>
          </cell>
          <cell r="JC29">
            <v>8774.9694630872491</v>
          </cell>
          <cell r="JD29">
            <v>8423.9706845637593</v>
          </cell>
          <cell r="JE29">
            <v>9125.9682416107389</v>
          </cell>
          <cell r="JF29">
            <v>8072.9719060402695</v>
          </cell>
          <cell r="JG29">
            <v>9125.9682416107389</v>
          </cell>
          <cell r="JH29">
            <v>104597.636</v>
          </cell>
          <cell r="JI29">
            <v>3763307.5259999996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122</v>
          </cell>
          <cell r="LN29">
            <v>71</v>
          </cell>
          <cell r="LO29">
            <v>61</v>
          </cell>
          <cell r="LP29">
            <v>102</v>
          </cell>
          <cell r="LQ29">
            <v>6</v>
          </cell>
          <cell r="LR29">
            <v>0</v>
          </cell>
          <cell r="LS29">
            <v>0</v>
          </cell>
          <cell r="LT29">
            <v>0</v>
          </cell>
          <cell r="LU29">
            <v>362</v>
          </cell>
          <cell r="LV29">
            <v>199</v>
          </cell>
          <cell r="LW29">
            <v>76</v>
          </cell>
          <cell r="LX29">
            <v>53</v>
          </cell>
          <cell r="LY29">
            <v>145</v>
          </cell>
          <cell r="LZ29">
            <v>7</v>
          </cell>
          <cell r="MA29">
            <v>480</v>
          </cell>
          <cell r="MC29">
            <v>0</v>
          </cell>
          <cell r="MD29">
            <v>1</v>
          </cell>
          <cell r="ME29">
            <v>2</v>
          </cell>
          <cell r="MF29">
            <v>3</v>
          </cell>
          <cell r="MG29">
            <v>1</v>
          </cell>
          <cell r="MH29">
            <v>1</v>
          </cell>
          <cell r="MI29">
            <v>1</v>
          </cell>
          <cell r="MJ29">
            <v>1</v>
          </cell>
          <cell r="MK29">
            <v>2</v>
          </cell>
          <cell r="ML29">
            <v>1</v>
          </cell>
          <cell r="MN29">
            <v>0.7</v>
          </cell>
          <cell r="MO29">
            <v>0.3</v>
          </cell>
          <cell r="MP29">
            <v>0.3</v>
          </cell>
          <cell r="MQ29">
            <v>0.5714285714285714</v>
          </cell>
          <cell r="MR29">
            <v>0.47619047619047616</v>
          </cell>
          <cell r="MS29">
            <v>0.47619047619047616</v>
          </cell>
          <cell r="MT29">
            <v>1</v>
          </cell>
          <cell r="MU29">
            <v>0.625</v>
          </cell>
          <cell r="MV29">
            <v>0.46875</v>
          </cell>
          <cell r="MW29">
            <v>1</v>
          </cell>
          <cell r="MX29">
            <v>0.63636363636363635</v>
          </cell>
          <cell r="MY29">
            <v>0.48484848484848486</v>
          </cell>
          <cell r="MZ29">
            <v>1</v>
          </cell>
          <cell r="NA29">
            <v>0.5</v>
          </cell>
          <cell r="NB29">
            <v>0.5</v>
          </cell>
          <cell r="NC29">
            <v>1</v>
          </cell>
          <cell r="ND29">
            <v>0.46511627906976744</v>
          </cell>
          <cell r="NE29">
            <v>0.39534883720930231</v>
          </cell>
          <cell r="NF29">
            <v>0.9838709677419355</v>
          </cell>
          <cell r="NG29">
            <v>0.5</v>
          </cell>
          <cell r="NH29">
            <v>0.40322580645161288</v>
          </cell>
          <cell r="NI29">
            <v>0.97142857142857142</v>
          </cell>
          <cell r="NJ29">
            <v>0.47142857142857142</v>
          </cell>
          <cell r="NK29">
            <v>0.37142857142857144</v>
          </cell>
          <cell r="NL29">
            <v>0.77551020408163263</v>
          </cell>
          <cell r="NM29">
            <v>0.75510204081632648</v>
          </cell>
          <cell r="NN29">
            <v>0.69387755102040816</v>
          </cell>
          <cell r="NO29">
            <v>0.82</v>
          </cell>
          <cell r="NP29">
            <v>0.82</v>
          </cell>
          <cell r="NQ29">
            <v>0.76</v>
          </cell>
          <cell r="NR29">
            <v>0.84782608695652173</v>
          </cell>
          <cell r="NS29">
            <v>0.82608695652173914</v>
          </cell>
          <cell r="NT29">
            <v>0.80434782608695654</v>
          </cell>
          <cell r="NU29">
            <v>0.72839506172839508</v>
          </cell>
          <cell r="NV29">
            <v>0.72839506172839508</v>
          </cell>
          <cell r="NW29">
            <v>0.62962962962962965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Q29">
            <v>10</v>
          </cell>
          <cell r="OR29">
            <v>7681.3132000000005</v>
          </cell>
          <cell r="OS29">
            <v>768.13132000000007</v>
          </cell>
          <cell r="OT29">
            <v>15</v>
          </cell>
          <cell r="OU29">
            <v>12793.343699999998</v>
          </cell>
          <cell r="OV29">
            <v>852.8895799999998</v>
          </cell>
          <cell r="OW29">
            <v>15</v>
          </cell>
          <cell r="OX29">
            <v>13277.623100000001</v>
          </cell>
          <cell r="OY29">
            <v>885.17487333333338</v>
          </cell>
          <cell r="OZ29">
            <v>12</v>
          </cell>
          <cell r="PA29">
            <v>10035.871500000001</v>
          </cell>
          <cell r="PB29">
            <v>836.32262500000013</v>
          </cell>
          <cell r="PC29">
            <v>842.07983653846156</v>
          </cell>
          <cell r="PE29">
            <v>110285</v>
          </cell>
          <cell r="PN29">
            <v>0</v>
          </cell>
          <cell r="PO29">
            <v>0</v>
          </cell>
          <cell r="PP29">
            <v>0</v>
          </cell>
          <cell r="PQ29">
            <v>0</v>
          </cell>
          <cell r="PR29">
            <v>0</v>
          </cell>
          <cell r="PS29">
            <v>0</v>
          </cell>
          <cell r="PT29">
            <v>0</v>
          </cell>
          <cell r="PU29">
            <v>0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QA29">
            <v>0</v>
          </cell>
          <cell r="QB29">
            <v>0</v>
          </cell>
          <cell r="QC29">
            <v>0</v>
          </cell>
          <cell r="QD29">
            <v>0</v>
          </cell>
          <cell r="QE29">
            <v>0</v>
          </cell>
          <cell r="QF29">
            <v>0</v>
          </cell>
          <cell r="QG29">
            <v>0</v>
          </cell>
          <cell r="QH29">
            <v>0</v>
          </cell>
          <cell r="QI29">
            <v>0</v>
          </cell>
          <cell r="QJ29">
            <v>0</v>
          </cell>
          <cell r="QK29">
            <v>0</v>
          </cell>
          <cell r="QL29">
            <v>0</v>
          </cell>
          <cell r="QN29">
            <v>0</v>
          </cell>
          <cell r="QO29">
            <v>0</v>
          </cell>
          <cell r="QP29">
            <v>0</v>
          </cell>
          <cell r="QQ29">
            <v>0</v>
          </cell>
          <cell r="QR29">
            <v>0</v>
          </cell>
          <cell r="QS29">
            <v>0</v>
          </cell>
          <cell r="QT29">
            <v>0</v>
          </cell>
          <cell r="QU29">
            <v>0</v>
          </cell>
          <cell r="QV29">
            <v>0</v>
          </cell>
          <cell r="QW29">
            <v>0</v>
          </cell>
          <cell r="QX29">
            <v>0</v>
          </cell>
          <cell r="QY29">
            <v>0</v>
          </cell>
          <cell r="RM29">
            <v>0</v>
          </cell>
          <cell r="RN29">
            <v>0</v>
          </cell>
          <cell r="RO29">
            <v>0</v>
          </cell>
          <cell r="RP29">
            <v>0</v>
          </cell>
          <cell r="RQ29">
            <v>0</v>
          </cell>
          <cell r="RR29">
            <v>362</v>
          </cell>
          <cell r="RS29">
            <v>218</v>
          </cell>
          <cell r="RT29">
            <v>53</v>
          </cell>
          <cell r="RU29">
            <v>91</v>
          </cell>
          <cell r="RV29">
            <v>176</v>
          </cell>
          <cell r="RY29">
            <v>0</v>
          </cell>
          <cell r="RZ29">
            <v>0</v>
          </cell>
          <cell r="SA29">
            <v>0</v>
          </cell>
          <cell r="SB29">
            <v>0</v>
          </cell>
          <cell r="SC29">
            <v>0</v>
          </cell>
          <cell r="SD29">
            <v>0</v>
          </cell>
          <cell r="SE29">
            <v>0</v>
          </cell>
          <cell r="SF29">
            <v>0</v>
          </cell>
          <cell r="SG29">
            <v>0</v>
          </cell>
          <cell r="SH29">
            <v>0</v>
          </cell>
          <cell r="SI29">
            <v>0</v>
          </cell>
          <cell r="SJ29">
            <v>0</v>
          </cell>
          <cell r="SK29">
            <v>0</v>
          </cell>
          <cell r="SL29">
            <v>0</v>
          </cell>
          <cell r="SM29">
            <v>0</v>
          </cell>
          <cell r="SN29">
            <v>0</v>
          </cell>
          <cell r="SO29">
            <v>0</v>
          </cell>
          <cell r="SP29">
            <v>0</v>
          </cell>
          <cell r="SQ29">
            <v>0</v>
          </cell>
          <cell r="SR29">
            <v>0</v>
          </cell>
          <cell r="SS29">
            <v>0</v>
          </cell>
          <cell r="ST29">
            <v>0</v>
          </cell>
          <cell r="SU29">
            <v>0</v>
          </cell>
          <cell r="SV29">
            <v>0</v>
          </cell>
          <cell r="SW29">
            <v>0</v>
          </cell>
          <cell r="SX29">
            <v>0</v>
          </cell>
          <cell r="SY29">
            <v>0</v>
          </cell>
          <cell r="SZ29">
            <v>0</v>
          </cell>
          <cell r="TA29">
            <v>0</v>
          </cell>
          <cell r="TB29">
            <v>0</v>
          </cell>
          <cell r="TC29">
            <v>0</v>
          </cell>
          <cell r="TD29">
            <v>0</v>
          </cell>
          <cell r="TE29">
            <v>0</v>
          </cell>
          <cell r="TF29">
            <v>0</v>
          </cell>
          <cell r="TG29">
            <v>0</v>
          </cell>
          <cell r="TH29">
            <v>0</v>
          </cell>
          <cell r="TI29">
            <v>0</v>
          </cell>
          <cell r="TJ29">
            <v>0</v>
          </cell>
          <cell r="TK29">
            <v>0</v>
          </cell>
          <cell r="TL29">
            <v>0</v>
          </cell>
          <cell r="TM29">
            <v>0</v>
          </cell>
          <cell r="TN29">
            <v>0</v>
          </cell>
          <cell r="TO29">
            <v>0</v>
          </cell>
          <cell r="TP29">
            <v>0</v>
          </cell>
          <cell r="TQ29">
            <v>0</v>
          </cell>
          <cell r="TR29">
            <v>0</v>
          </cell>
          <cell r="TS29">
            <v>0</v>
          </cell>
          <cell r="TT29">
            <v>0</v>
          </cell>
          <cell r="TU29">
            <v>0</v>
          </cell>
          <cell r="TV29">
            <v>0</v>
          </cell>
          <cell r="TW29">
            <v>0</v>
          </cell>
          <cell r="TX29">
            <v>0</v>
          </cell>
          <cell r="TY29">
            <v>0</v>
          </cell>
          <cell r="TZ29">
            <v>0</v>
          </cell>
          <cell r="UA29">
            <v>0</v>
          </cell>
          <cell r="UB29">
            <v>0</v>
          </cell>
          <cell r="UC29">
            <v>0</v>
          </cell>
          <cell r="UD29">
            <v>0</v>
          </cell>
          <cell r="UE29">
            <v>0</v>
          </cell>
          <cell r="UF29">
            <v>0</v>
          </cell>
          <cell r="UG29">
            <v>0</v>
          </cell>
          <cell r="UH29">
            <v>0</v>
          </cell>
          <cell r="UI29">
            <v>0</v>
          </cell>
          <cell r="UJ29">
            <v>0</v>
          </cell>
          <cell r="UK29">
            <v>0</v>
          </cell>
          <cell r="UL29">
            <v>0</v>
          </cell>
          <cell r="UM29">
            <v>0</v>
          </cell>
          <cell r="UN29">
            <v>0</v>
          </cell>
          <cell r="UO29">
            <v>0</v>
          </cell>
          <cell r="UP29">
            <v>0</v>
          </cell>
          <cell r="UQ29">
            <v>0</v>
          </cell>
          <cell r="UR29">
            <v>0</v>
          </cell>
          <cell r="US29">
            <v>0</v>
          </cell>
          <cell r="VG29">
            <v>0</v>
          </cell>
          <cell r="VI29">
            <v>0</v>
          </cell>
          <cell r="VJ29">
            <v>0</v>
          </cell>
          <cell r="VK29">
            <v>0</v>
          </cell>
          <cell r="VL29">
            <v>0</v>
          </cell>
          <cell r="VM29">
            <v>0</v>
          </cell>
          <cell r="VN29">
            <v>0</v>
          </cell>
          <cell r="VO29">
            <v>0</v>
          </cell>
          <cell r="VP29">
            <v>0</v>
          </cell>
          <cell r="VQ29">
            <v>0</v>
          </cell>
          <cell r="VR29">
            <v>0</v>
          </cell>
          <cell r="VS29">
            <v>0</v>
          </cell>
          <cell r="VT29">
            <v>0</v>
          </cell>
          <cell r="VU29">
            <v>0</v>
          </cell>
          <cell r="VV29">
            <v>0</v>
          </cell>
          <cell r="VW29">
            <v>0</v>
          </cell>
          <cell r="VX29">
            <v>0</v>
          </cell>
          <cell r="VY29">
            <v>0</v>
          </cell>
          <cell r="VZ29">
            <v>0</v>
          </cell>
          <cell r="WA29">
            <v>0</v>
          </cell>
          <cell r="WB29">
            <v>0</v>
          </cell>
          <cell r="WC29">
            <v>0</v>
          </cell>
          <cell r="WD29">
            <v>0</v>
          </cell>
          <cell r="WE29">
            <v>0</v>
          </cell>
          <cell r="WF29">
            <v>0</v>
          </cell>
          <cell r="WG29">
            <v>0</v>
          </cell>
          <cell r="WH29">
            <v>0</v>
          </cell>
          <cell r="WI29">
            <v>0</v>
          </cell>
          <cell r="WJ29">
            <v>0</v>
          </cell>
          <cell r="WK29">
            <v>0</v>
          </cell>
          <cell r="WL29">
            <v>0</v>
          </cell>
          <cell r="WM29">
            <v>0</v>
          </cell>
          <cell r="WN29">
            <v>0</v>
          </cell>
          <cell r="WO29">
            <v>0</v>
          </cell>
          <cell r="WP29">
            <v>0</v>
          </cell>
          <cell r="WQ29">
            <v>0</v>
          </cell>
          <cell r="WR29">
            <v>0</v>
          </cell>
          <cell r="WS29">
            <v>0</v>
          </cell>
          <cell r="WT29">
            <v>0</v>
          </cell>
          <cell r="WU29">
            <v>0</v>
          </cell>
          <cell r="WV29">
            <v>0</v>
          </cell>
          <cell r="WW29">
            <v>0</v>
          </cell>
          <cell r="WX29">
            <v>0</v>
          </cell>
          <cell r="WY29">
            <v>0</v>
          </cell>
          <cell r="WZ29">
            <v>0</v>
          </cell>
          <cell r="XA29">
            <v>0</v>
          </cell>
          <cell r="XB29">
            <v>0</v>
          </cell>
          <cell r="XC29">
            <v>0</v>
          </cell>
          <cell r="XD29">
            <v>0</v>
          </cell>
          <cell r="XE29">
            <v>0</v>
          </cell>
          <cell r="XF29">
            <v>0</v>
          </cell>
          <cell r="XG29">
            <v>0</v>
          </cell>
          <cell r="XH29">
            <v>0</v>
          </cell>
          <cell r="XI29">
            <v>0</v>
          </cell>
          <cell r="XJ29">
            <v>0</v>
          </cell>
          <cell r="XK29">
            <v>0</v>
          </cell>
          <cell r="XL29">
            <v>0</v>
          </cell>
          <cell r="XM29">
            <v>0</v>
          </cell>
          <cell r="XN29">
            <v>0</v>
          </cell>
          <cell r="XO29">
            <v>0</v>
          </cell>
          <cell r="XP29">
            <v>0</v>
          </cell>
          <cell r="XQ29">
            <v>0</v>
          </cell>
          <cell r="XR29">
            <v>0</v>
          </cell>
          <cell r="XS29">
            <v>0</v>
          </cell>
          <cell r="XT29">
            <v>0</v>
          </cell>
          <cell r="XU29">
            <v>0</v>
          </cell>
          <cell r="XV29">
            <v>0</v>
          </cell>
          <cell r="XW29">
            <v>0</v>
          </cell>
          <cell r="XX29">
            <v>0</v>
          </cell>
          <cell r="XY29">
            <v>0</v>
          </cell>
          <cell r="XZ29">
            <v>0</v>
          </cell>
          <cell r="YA29">
            <v>0</v>
          </cell>
          <cell r="YB29">
            <v>0</v>
          </cell>
          <cell r="YC29">
            <v>0</v>
          </cell>
          <cell r="YD29">
            <v>0</v>
          </cell>
          <cell r="YE29">
            <v>0</v>
          </cell>
          <cell r="YF29">
            <v>0</v>
          </cell>
          <cell r="YG29">
            <v>0</v>
          </cell>
          <cell r="YH29">
            <v>0</v>
          </cell>
          <cell r="YI29">
            <v>0</v>
          </cell>
          <cell r="YJ29">
            <v>0</v>
          </cell>
          <cell r="YK29">
            <v>0</v>
          </cell>
          <cell r="YL29">
            <v>0</v>
          </cell>
          <cell r="YM29">
            <v>0</v>
          </cell>
          <cell r="YN29">
            <v>0</v>
          </cell>
          <cell r="YO29">
            <v>0</v>
          </cell>
          <cell r="YP29">
            <v>0</v>
          </cell>
          <cell r="YQ29">
            <v>0</v>
          </cell>
          <cell r="YR29">
            <v>0</v>
          </cell>
          <cell r="YS29">
            <v>0</v>
          </cell>
          <cell r="YT29">
            <v>0</v>
          </cell>
          <cell r="YU29">
            <v>0</v>
          </cell>
          <cell r="YV29">
            <v>0</v>
          </cell>
          <cell r="YW29">
            <v>0</v>
          </cell>
          <cell r="YX29">
            <v>0</v>
          </cell>
          <cell r="YY29">
            <v>0</v>
          </cell>
          <cell r="YZ29">
            <v>0</v>
          </cell>
          <cell r="ZA29">
            <v>0</v>
          </cell>
          <cell r="ZB29">
            <v>0</v>
          </cell>
          <cell r="ZC29">
            <v>0</v>
          </cell>
          <cell r="ZD29">
            <v>0</v>
          </cell>
          <cell r="ZE29">
            <v>0</v>
          </cell>
          <cell r="ZF29">
            <v>0</v>
          </cell>
          <cell r="ZG29">
            <v>0</v>
          </cell>
          <cell r="ZH29">
            <v>0</v>
          </cell>
          <cell r="ZI29">
            <v>0</v>
          </cell>
          <cell r="ZJ29">
            <v>0</v>
          </cell>
          <cell r="ZK29">
            <v>0</v>
          </cell>
          <cell r="ZL29">
            <v>0</v>
          </cell>
          <cell r="ZO29">
            <v>0</v>
          </cell>
          <cell r="ZP29">
            <v>1</v>
          </cell>
          <cell r="ZQ29">
            <v>1</v>
          </cell>
          <cell r="ZR29">
            <v>0</v>
          </cell>
          <cell r="ZS29">
            <v>0</v>
          </cell>
          <cell r="ZT29">
            <v>0</v>
          </cell>
          <cell r="ZU29">
            <v>0</v>
          </cell>
          <cell r="ZV29">
            <v>2</v>
          </cell>
          <cell r="ZW29">
            <v>0</v>
          </cell>
          <cell r="ZX29">
            <v>0</v>
          </cell>
          <cell r="ZY29">
            <v>0</v>
          </cell>
          <cell r="ZZ29">
            <v>0</v>
          </cell>
          <cell r="AAA29">
            <v>0</v>
          </cell>
          <cell r="AAB29">
            <v>0</v>
          </cell>
          <cell r="AAC29">
            <v>0</v>
          </cell>
          <cell r="AAE29">
            <v>0</v>
          </cell>
          <cell r="AAF29">
            <v>1</v>
          </cell>
          <cell r="AAG29">
            <v>1</v>
          </cell>
          <cell r="AAH29">
            <v>0</v>
          </cell>
          <cell r="AAI29">
            <v>0</v>
          </cell>
          <cell r="AAJ29">
            <v>0</v>
          </cell>
          <cell r="AAK29">
            <v>0</v>
          </cell>
          <cell r="AAL29">
            <v>2</v>
          </cell>
          <cell r="AAM29">
            <v>0</v>
          </cell>
          <cell r="AAN29">
            <v>0</v>
          </cell>
          <cell r="AAO29">
            <v>0</v>
          </cell>
          <cell r="AAP29">
            <v>0</v>
          </cell>
          <cell r="AAQ29">
            <v>0</v>
          </cell>
          <cell r="AAR29">
            <v>0</v>
          </cell>
          <cell r="AAS29">
            <v>0</v>
          </cell>
          <cell r="AAU29">
            <v>0</v>
          </cell>
          <cell r="AAV29">
            <v>1</v>
          </cell>
          <cell r="AAW29">
            <v>1</v>
          </cell>
          <cell r="AAX29">
            <v>0</v>
          </cell>
          <cell r="AAY29">
            <v>0</v>
          </cell>
          <cell r="AAZ29">
            <v>0</v>
          </cell>
          <cell r="ABA29">
            <v>0</v>
          </cell>
          <cell r="ABB29">
            <v>2</v>
          </cell>
          <cell r="ABC29">
            <v>0</v>
          </cell>
          <cell r="ABD29">
            <v>0</v>
          </cell>
          <cell r="ABE29">
            <v>0</v>
          </cell>
          <cell r="ABF29">
            <v>0</v>
          </cell>
          <cell r="ABG29">
            <v>0</v>
          </cell>
          <cell r="ABH29">
            <v>0</v>
          </cell>
          <cell r="ABI29">
            <v>0</v>
          </cell>
          <cell r="ABK29">
            <v>0</v>
          </cell>
          <cell r="ABL29">
            <v>0</v>
          </cell>
          <cell r="ABM29">
            <v>0</v>
          </cell>
          <cell r="ABN29">
            <v>0</v>
          </cell>
          <cell r="ABO29">
            <v>0</v>
          </cell>
          <cell r="ABP29">
            <v>0</v>
          </cell>
          <cell r="ABQ29">
            <v>0</v>
          </cell>
          <cell r="ABR29">
            <v>0</v>
          </cell>
          <cell r="ABS29">
            <v>0</v>
          </cell>
          <cell r="ABT29">
            <v>0</v>
          </cell>
          <cell r="ABU29">
            <v>0</v>
          </cell>
          <cell r="ABV29">
            <v>0</v>
          </cell>
          <cell r="ABW29">
            <v>0</v>
          </cell>
          <cell r="ABX29">
            <v>0</v>
          </cell>
          <cell r="ABY29">
            <v>0</v>
          </cell>
          <cell r="ACA29">
            <v>0</v>
          </cell>
          <cell r="ACB29">
            <v>0</v>
          </cell>
          <cell r="ACC29">
            <v>0</v>
          </cell>
          <cell r="ACD29">
            <v>0</v>
          </cell>
          <cell r="ACE29">
            <v>0</v>
          </cell>
          <cell r="ACF29">
            <v>0</v>
          </cell>
          <cell r="ACG29">
            <v>0</v>
          </cell>
          <cell r="ACH29">
            <v>0</v>
          </cell>
          <cell r="ACI29">
            <v>0</v>
          </cell>
          <cell r="ACJ29">
            <v>0</v>
          </cell>
          <cell r="ACK29">
            <v>0</v>
          </cell>
          <cell r="ACL29">
            <v>0</v>
          </cell>
          <cell r="ACM29">
            <v>0</v>
          </cell>
          <cell r="ACN29">
            <v>0</v>
          </cell>
          <cell r="ACO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>
            <v>0</v>
          </cell>
          <cell r="ADA29">
            <v>0</v>
          </cell>
          <cell r="ADB29">
            <v>0</v>
          </cell>
          <cell r="ADC29">
            <v>0</v>
          </cell>
          <cell r="ADD29">
            <v>0</v>
          </cell>
          <cell r="ADE29">
            <v>0</v>
          </cell>
          <cell r="ADI29">
            <v>0</v>
          </cell>
          <cell r="ADJ29">
            <v>0</v>
          </cell>
          <cell r="ADK29">
            <v>0</v>
          </cell>
          <cell r="ADL29">
            <v>0</v>
          </cell>
          <cell r="ADM29">
            <v>0</v>
          </cell>
          <cell r="ADN29">
            <v>0</v>
          </cell>
          <cell r="ADO29">
            <v>0</v>
          </cell>
          <cell r="ADP29">
            <v>0</v>
          </cell>
          <cell r="ADQ29">
            <v>0</v>
          </cell>
          <cell r="ADR29">
            <v>0</v>
          </cell>
          <cell r="ADS29">
            <v>0</v>
          </cell>
          <cell r="ADT29">
            <v>0</v>
          </cell>
          <cell r="ADV29">
            <v>0</v>
          </cell>
          <cell r="ADW29">
            <v>0</v>
          </cell>
          <cell r="ADX29">
            <v>0</v>
          </cell>
          <cell r="ADY29">
            <v>0</v>
          </cell>
          <cell r="ADZ29">
            <v>0</v>
          </cell>
          <cell r="AEA29">
            <v>0</v>
          </cell>
          <cell r="AEB29">
            <v>0</v>
          </cell>
          <cell r="AEC29">
            <v>0</v>
          </cell>
          <cell r="AED29">
            <v>0</v>
          </cell>
          <cell r="AEE29">
            <v>0</v>
          </cell>
          <cell r="AEF29">
            <v>0</v>
          </cell>
          <cell r="AEG29">
            <v>0</v>
          </cell>
          <cell r="AEI29">
            <v>0.80821917808219179</v>
          </cell>
          <cell r="AEJ29">
            <v>0.80821917808219179</v>
          </cell>
          <cell r="AEK29">
            <v>0.80821917808219179</v>
          </cell>
          <cell r="AEL29">
            <v>73</v>
          </cell>
          <cell r="AEN29">
            <v>0.66666666666666663</v>
          </cell>
          <cell r="AEO29">
            <v>0.66666666666666663</v>
          </cell>
          <cell r="AEP29">
            <v>0.66666666666666663</v>
          </cell>
          <cell r="AEQ29">
            <v>99</v>
          </cell>
          <cell r="AES29">
            <v>0.46363636363636362</v>
          </cell>
          <cell r="AET29">
            <v>0.46363636363636362</v>
          </cell>
          <cell r="AEU29">
            <v>0.46363636363636362</v>
          </cell>
          <cell r="AEV29">
            <v>110</v>
          </cell>
          <cell r="AFN29">
            <v>87</v>
          </cell>
          <cell r="AFO29">
            <v>0</v>
          </cell>
          <cell r="AFP29">
            <v>0</v>
          </cell>
          <cell r="AFQ29">
            <v>23</v>
          </cell>
          <cell r="AFR29">
            <v>6</v>
          </cell>
          <cell r="AFS29">
            <v>116</v>
          </cell>
          <cell r="AFT29">
            <v>20</v>
          </cell>
          <cell r="AFU29">
            <v>0</v>
          </cell>
          <cell r="AFV29">
            <v>0</v>
          </cell>
          <cell r="AFW29">
            <v>17</v>
          </cell>
          <cell r="AFX29">
            <v>1</v>
          </cell>
          <cell r="AFY29">
            <v>38</v>
          </cell>
          <cell r="AFZ29">
            <v>35</v>
          </cell>
          <cell r="AGA29">
            <v>0</v>
          </cell>
          <cell r="AGB29">
            <v>0</v>
          </cell>
          <cell r="AGC29">
            <v>0</v>
          </cell>
          <cell r="AGD29">
            <v>5</v>
          </cell>
          <cell r="AGE29">
            <v>0</v>
          </cell>
          <cell r="AGF29">
            <v>40</v>
          </cell>
          <cell r="AGG29">
            <v>0</v>
          </cell>
          <cell r="AGH29">
            <v>0</v>
          </cell>
          <cell r="AGI29">
            <v>0</v>
          </cell>
          <cell r="AGJ29">
            <v>0</v>
          </cell>
          <cell r="AGK29">
            <v>0</v>
          </cell>
          <cell r="AGL29">
            <v>0</v>
          </cell>
          <cell r="AGM29">
            <v>0</v>
          </cell>
          <cell r="AGN29">
            <v>0</v>
          </cell>
          <cell r="AGO29">
            <v>0</v>
          </cell>
          <cell r="AGP29">
            <v>0</v>
          </cell>
          <cell r="AGQ29">
            <v>0</v>
          </cell>
          <cell r="AGR29">
            <v>0</v>
          </cell>
          <cell r="AGS29">
            <v>0</v>
          </cell>
          <cell r="AGT29">
            <v>0</v>
          </cell>
          <cell r="AGU29">
            <v>0</v>
          </cell>
          <cell r="AGV29">
            <v>0</v>
          </cell>
          <cell r="AGW29">
            <v>0</v>
          </cell>
          <cell r="AGX29">
            <v>0</v>
          </cell>
          <cell r="AGY29">
            <v>0</v>
          </cell>
          <cell r="AGZ29">
            <v>0</v>
          </cell>
          <cell r="AHA29">
            <v>0</v>
          </cell>
          <cell r="AHB29">
            <v>0</v>
          </cell>
          <cell r="AHC29">
            <v>0</v>
          </cell>
          <cell r="AHD29">
            <v>0</v>
          </cell>
          <cell r="AHE29">
            <v>0</v>
          </cell>
          <cell r="AHF29">
            <v>0</v>
          </cell>
          <cell r="AHG29">
            <v>0</v>
          </cell>
          <cell r="AHH29">
            <v>0</v>
          </cell>
          <cell r="AHK29">
            <v>0</v>
          </cell>
          <cell r="AHL29">
            <v>0</v>
          </cell>
          <cell r="AHM29">
            <v>0</v>
          </cell>
          <cell r="AHN29">
            <v>0</v>
          </cell>
          <cell r="AHO29">
            <v>0</v>
          </cell>
          <cell r="AHP29">
            <v>0</v>
          </cell>
          <cell r="AHQ29">
            <v>0</v>
          </cell>
          <cell r="AHR29">
            <v>0</v>
          </cell>
          <cell r="AHS29">
            <v>0</v>
          </cell>
          <cell r="AHT29">
            <v>0</v>
          </cell>
          <cell r="AHU29">
            <v>0</v>
          </cell>
          <cell r="AHV29">
            <v>0</v>
          </cell>
          <cell r="AHW29">
            <v>0</v>
          </cell>
          <cell r="AHY29">
            <v>0</v>
          </cell>
          <cell r="AIA29">
            <v>-1</v>
          </cell>
          <cell r="AIB29">
            <v>1</v>
          </cell>
          <cell r="AIC29">
            <v>-1</v>
          </cell>
          <cell r="AID29">
            <v>1</v>
          </cell>
          <cell r="AIE29">
            <v>-909255.50963758386</v>
          </cell>
          <cell r="AIF29">
            <v>8</v>
          </cell>
          <cell r="AIG29">
            <v>-362.41610738255031</v>
          </cell>
          <cell r="AIH29">
            <v>5</v>
          </cell>
          <cell r="AII29" t="str">
            <v>Mitsu Mahanakorn Automobile Co.,Ltd. [ TOTAL ]</v>
          </cell>
          <cell r="AIK29">
            <v>353.18253016025852</v>
          </cell>
          <cell r="AIL29">
            <v>0</v>
          </cell>
          <cell r="AIM29">
            <v>-353.18253016025852</v>
          </cell>
          <cell r="AIN29" t="str">
            <v>-</v>
          </cell>
          <cell r="AIO29">
            <v>125.74613314895842</v>
          </cell>
          <cell r="AIP29">
            <v>127.01144180438057</v>
          </cell>
          <cell r="AIQ29">
            <v>134.15890820412397</v>
          </cell>
          <cell r="AIR29">
            <v>386.91648315746295</v>
          </cell>
          <cell r="AIS29">
            <v>0</v>
          </cell>
          <cell r="AIT29">
            <v>176.09081410260001</v>
          </cell>
          <cell r="AIU29">
            <v>171.29570727481715</v>
          </cell>
          <cell r="AIV29">
            <v>166.26438995475007</v>
          </cell>
          <cell r="AIW29">
            <v>513.6509113321672</v>
          </cell>
          <cell r="AIX29">
            <v>0.03</v>
          </cell>
          <cell r="AIY29">
            <v>168.92292183016525</v>
          </cell>
          <cell r="AIZ29">
            <v>161.67656699438933</v>
          </cell>
          <cell r="AJA29">
            <v>181.64337138407581</v>
          </cell>
          <cell r="AJB29">
            <v>512.24286020863042</v>
          </cell>
          <cell r="AJC29">
            <v>0.03</v>
          </cell>
        </row>
        <row r="30">
          <cell r="C30" t="str">
            <v>Su-Thorn Motor Co.,Ltd.</v>
          </cell>
          <cell r="E30">
            <v>110053</v>
          </cell>
          <cell r="F30" t="str">
            <v>HO</v>
          </cell>
          <cell r="G30" t="str">
            <v>3S</v>
          </cell>
          <cell r="H30" t="str">
            <v>Bangkok</v>
          </cell>
          <cell r="I30">
            <v>510</v>
          </cell>
          <cell r="J30">
            <v>360</v>
          </cell>
          <cell r="K30">
            <v>360</v>
          </cell>
          <cell r="L30">
            <v>391</v>
          </cell>
          <cell r="M30">
            <v>409</v>
          </cell>
          <cell r="N30">
            <v>349</v>
          </cell>
          <cell r="O30">
            <v>389</v>
          </cell>
          <cell r="P30">
            <v>379</v>
          </cell>
          <cell r="Q30">
            <v>475</v>
          </cell>
          <cell r="R30">
            <v>399</v>
          </cell>
          <cell r="S30">
            <v>449</v>
          </cell>
          <cell r="T30">
            <v>554</v>
          </cell>
          <cell r="V30">
            <v>14</v>
          </cell>
          <cell r="W30">
            <v>84</v>
          </cell>
          <cell r="X30">
            <v>52</v>
          </cell>
          <cell r="Y30">
            <v>53</v>
          </cell>
          <cell r="Z30">
            <v>56</v>
          </cell>
          <cell r="AA30">
            <v>134</v>
          </cell>
          <cell r="AB30">
            <v>113</v>
          </cell>
          <cell r="AC30">
            <v>162</v>
          </cell>
          <cell r="AD30">
            <v>133</v>
          </cell>
          <cell r="AE30">
            <v>88</v>
          </cell>
          <cell r="AF30">
            <v>127</v>
          </cell>
          <cell r="AG30">
            <v>114</v>
          </cell>
          <cell r="AI30">
            <v>2022048.22</v>
          </cell>
          <cell r="AJ30">
            <v>1046793.6100000006</v>
          </cell>
          <cell r="AK30">
            <v>1845836.7600000012</v>
          </cell>
          <cell r="AL30">
            <v>2252354.2000000007</v>
          </cell>
          <cell r="AM30">
            <v>3315720.199999996</v>
          </cell>
          <cell r="AN30">
            <v>2875283.4099999941</v>
          </cell>
          <cell r="AO30">
            <v>2911204.1900000018</v>
          </cell>
          <cell r="AP30">
            <v>2589754.8599999943</v>
          </cell>
          <cell r="AQ30">
            <v>1911623.2000000009</v>
          </cell>
          <cell r="AR30">
            <v>3060477.7199999955</v>
          </cell>
          <cell r="AS30">
            <v>2444151.0499999952</v>
          </cell>
          <cell r="AT30">
            <v>3437308.8199999989</v>
          </cell>
          <cell r="AV30">
            <v>1030152.7600000008</v>
          </cell>
          <cell r="AW30">
            <v>1015600.7000000003</v>
          </cell>
          <cell r="AX30">
            <v>1361161.8300000005</v>
          </cell>
          <cell r="AY30">
            <v>1666481.2200000016</v>
          </cell>
          <cell r="AZ30">
            <v>1391177.8999999992</v>
          </cell>
          <cell r="BA30">
            <v>1517028.9000000004</v>
          </cell>
          <cell r="BB30">
            <v>1460004.05</v>
          </cell>
          <cell r="BC30">
            <v>1151115.4000000004</v>
          </cell>
          <cell r="BD30">
            <v>1214710.9500000009</v>
          </cell>
          <cell r="BE30">
            <v>2084994.9000000011</v>
          </cell>
          <cell r="BF30">
            <v>1541734.9000000008</v>
          </cell>
          <cell r="BG30">
            <v>1496981.0500000033</v>
          </cell>
          <cell r="BI30">
            <v>286294.88</v>
          </cell>
          <cell r="BJ30">
            <v>125320</v>
          </cell>
          <cell r="BK30">
            <v>110688</v>
          </cell>
          <cell r="BL30">
            <v>209424</v>
          </cell>
          <cell r="BM30">
            <v>223808</v>
          </cell>
          <cell r="BN30">
            <v>135960</v>
          </cell>
          <cell r="BO30">
            <v>176524</v>
          </cell>
          <cell r="BP30">
            <v>175780</v>
          </cell>
          <cell r="BQ30">
            <v>90716</v>
          </cell>
          <cell r="BR30">
            <v>437920</v>
          </cell>
          <cell r="BS30">
            <v>201924</v>
          </cell>
          <cell r="BT30">
            <v>565670</v>
          </cell>
          <cell r="BV30">
            <v>42424.800000000003</v>
          </cell>
          <cell r="BW30">
            <v>39220</v>
          </cell>
          <cell r="BX30">
            <v>118205.4</v>
          </cell>
          <cell r="BY30">
            <v>23560</v>
          </cell>
          <cell r="BZ30">
            <v>32910</v>
          </cell>
          <cell r="CA30">
            <v>36975</v>
          </cell>
          <cell r="CB30">
            <v>38140</v>
          </cell>
          <cell r="CC30">
            <v>41960</v>
          </cell>
          <cell r="CD30">
            <v>62945</v>
          </cell>
          <cell r="CE30">
            <v>58420</v>
          </cell>
          <cell r="CF30">
            <v>57360</v>
          </cell>
          <cell r="CG30">
            <v>49980</v>
          </cell>
          <cell r="CI30">
            <v>2147</v>
          </cell>
          <cell r="CJ30">
            <v>485</v>
          </cell>
          <cell r="CK30">
            <v>370</v>
          </cell>
          <cell r="CL30">
            <v>143</v>
          </cell>
          <cell r="CM30">
            <v>239</v>
          </cell>
          <cell r="CN30">
            <v>69</v>
          </cell>
          <cell r="CO30">
            <v>500</v>
          </cell>
          <cell r="CP30">
            <v>3953</v>
          </cell>
          <cell r="CQ30">
            <v>8415</v>
          </cell>
          <cell r="CR30">
            <v>2463</v>
          </cell>
          <cell r="CS30">
            <v>707</v>
          </cell>
          <cell r="CT30">
            <v>913</v>
          </cell>
          <cell r="CU30">
            <v>60</v>
          </cell>
          <cell r="CV30">
            <v>110</v>
          </cell>
          <cell r="CW30">
            <v>213</v>
          </cell>
          <cell r="CX30">
            <v>60</v>
          </cell>
          <cell r="CY30">
            <v>498</v>
          </cell>
          <cell r="CZ30">
            <v>5024</v>
          </cell>
          <cell r="DA30">
            <v>1881</v>
          </cell>
          <cell r="DB30">
            <v>555</v>
          </cell>
          <cell r="DC30">
            <v>913</v>
          </cell>
          <cell r="DD30">
            <v>60</v>
          </cell>
          <cell r="DE30">
            <v>78</v>
          </cell>
          <cell r="DF30">
            <v>55</v>
          </cell>
          <cell r="DG30">
            <v>0</v>
          </cell>
          <cell r="DH30">
            <v>68</v>
          </cell>
          <cell r="DI30">
            <v>3610</v>
          </cell>
          <cell r="DJ30">
            <v>582</v>
          </cell>
          <cell r="DK30">
            <v>152</v>
          </cell>
          <cell r="DL30">
            <v>0</v>
          </cell>
          <cell r="DM30">
            <v>0</v>
          </cell>
          <cell r="DN30">
            <v>32</v>
          </cell>
          <cell r="DO30">
            <v>158</v>
          </cell>
          <cell r="DP30">
            <v>60</v>
          </cell>
          <cell r="DQ30">
            <v>430</v>
          </cell>
          <cell r="DR30">
            <v>1414</v>
          </cell>
          <cell r="EE30">
            <v>5827.6490338929361</v>
          </cell>
          <cell r="ES30">
            <v>653.79999999999995</v>
          </cell>
          <cell r="ET30">
            <v>1130</v>
          </cell>
          <cell r="FG30">
            <v>1483.9594594594591</v>
          </cell>
          <cell r="FI30">
            <v>38890123.459999926</v>
          </cell>
          <cell r="FJ30">
            <v>7879806.2999999775</v>
          </cell>
          <cell r="FK30">
            <v>1374867.92</v>
          </cell>
          <cell r="FL30">
            <v>865315.32</v>
          </cell>
          <cell r="FM30">
            <v>3509984.43</v>
          </cell>
          <cell r="FN30">
            <v>278819.31</v>
          </cell>
          <cell r="FO30">
            <v>52798916.739999905</v>
          </cell>
          <cell r="FP30">
            <v>19613134.109999999</v>
          </cell>
          <cell r="FQ30">
            <v>4110642.9925000002</v>
          </cell>
          <cell r="FR30">
            <v>4039200</v>
          </cell>
          <cell r="FS30">
            <v>1295910</v>
          </cell>
          <cell r="FT30">
            <v>2410800</v>
          </cell>
          <cell r="FU30">
            <v>292760.27550000045</v>
          </cell>
          <cell r="FV30">
            <v>31762447.377999999</v>
          </cell>
          <cell r="FW30">
            <v>29712556.23999998</v>
          </cell>
          <cell r="FX30">
            <v>16931144.560000006</v>
          </cell>
          <cell r="FY30">
            <v>2740028.88</v>
          </cell>
          <cell r="FZ30">
            <v>602100.19999999995</v>
          </cell>
          <cell r="GA30">
            <v>868858.2300000001</v>
          </cell>
          <cell r="GB30">
            <v>349827.9</v>
          </cell>
          <cell r="GC30">
            <v>146907.37</v>
          </cell>
          <cell r="GD30">
            <v>184504.57</v>
          </cell>
          <cell r="GE30">
            <v>283559.85000000003</v>
          </cell>
          <cell r="GF30">
            <v>1833657.9200000002</v>
          </cell>
          <cell r="GG30">
            <v>67030.570000000007</v>
          </cell>
          <cell r="GH30">
            <v>51886518.36999999</v>
          </cell>
          <cell r="IU30">
            <v>0</v>
          </cell>
          <cell r="JI30">
            <v>0</v>
          </cell>
          <cell r="JK30">
            <v>218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14</v>
          </cell>
          <cell r="JQ30">
            <v>18</v>
          </cell>
          <cell r="JR30">
            <v>0</v>
          </cell>
          <cell r="JS30">
            <v>250</v>
          </cell>
          <cell r="JT30">
            <v>136</v>
          </cell>
          <cell r="JU30">
            <v>58</v>
          </cell>
          <cell r="JV30">
            <v>0</v>
          </cell>
          <cell r="JW30">
            <v>0</v>
          </cell>
          <cell r="JX30">
            <v>0</v>
          </cell>
          <cell r="JY30">
            <v>25</v>
          </cell>
          <cell r="JZ30">
            <v>24</v>
          </cell>
          <cell r="KA30">
            <v>0</v>
          </cell>
          <cell r="KB30">
            <v>243</v>
          </cell>
          <cell r="KC30">
            <v>91</v>
          </cell>
          <cell r="KD30">
            <v>57</v>
          </cell>
          <cell r="KE30">
            <v>0</v>
          </cell>
          <cell r="KF30">
            <v>0</v>
          </cell>
          <cell r="KG30">
            <v>21</v>
          </cell>
          <cell r="KH30">
            <v>19</v>
          </cell>
          <cell r="KI30">
            <v>9</v>
          </cell>
          <cell r="KJ30">
            <v>0</v>
          </cell>
          <cell r="KK30">
            <v>197</v>
          </cell>
          <cell r="KL30">
            <v>201</v>
          </cell>
          <cell r="KM30">
            <v>85</v>
          </cell>
          <cell r="KN30">
            <v>0</v>
          </cell>
          <cell r="KO30">
            <v>0</v>
          </cell>
          <cell r="KP30">
            <v>28</v>
          </cell>
          <cell r="KQ30">
            <v>45</v>
          </cell>
          <cell r="KR30">
            <v>7</v>
          </cell>
          <cell r="KS30">
            <v>0</v>
          </cell>
          <cell r="KT30">
            <v>366</v>
          </cell>
          <cell r="KU30">
            <v>390</v>
          </cell>
          <cell r="KV30">
            <v>95</v>
          </cell>
          <cell r="KW30">
            <v>0</v>
          </cell>
          <cell r="KX30">
            <v>0</v>
          </cell>
          <cell r="KY30">
            <v>31</v>
          </cell>
          <cell r="KZ30">
            <v>19</v>
          </cell>
          <cell r="LA30">
            <v>4</v>
          </cell>
          <cell r="LB30">
            <v>0</v>
          </cell>
          <cell r="LC30">
            <v>539</v>
          </cell>
          <cell r="LD30">
            <v>543</v>
          </cell>
          <cell r="LE30">
            <v>146</v>
          </cell>
          <cell r="LF30">
            <v>314</v>
          </cell>
          <cell r="LG30">
            <v>0</v>
          </cell>
          <cell r="LH30">
            <v>17</v>
          </cell>
          <cell r="LI30">
            <v>7</v>
          </cell>
          <cell r="LJ30">
            <v>0</v>
          </cell>
          <cell r="LK30">
            <v>0</v>
          </cell>
          <cell r="LL30">
            <v>1027</v>
          </cell>
          <cell r="LM30">
            <v>279</v>
          </cell>
          <cell r="LN30">
            <v>58</v>
          </cell>
          <cell r="LO30">
            <v>71</v>
          </cell>
          <cell r="LP30">
            <v>85</v>
          </cell>
          <cell r="LQ30">
            <v>4</v>
          </cell>
          <cell r="LR30">
            <v>0</v>
          </cell>
          <cell r="LS30">
            <v>0</v>
          </cell>
          <cell r="LT30">
            <v>0</v>
          </cell>
          <cell r="LU30">
            <v>497</v>
          </cell>
          <cell r="LV30">
            <v>248</v>
          </cell>
          <cell r="LW30">
            <v>55</v>
          </cell>
          <cell r="LX30">
            <v>63</v>
          </cell>
          <cell r="LY30">
            <v>118</v>
          </cell>
          <cell r="LZ30">
            <v>5</v>
          </cell>
          <cell r="MA30">
            <v>489</v>
          </cell>
          <cell r="MC30">
            <v>1</v>
          </cell>
          <cell r="MD30">
            <v>3</v>
          </cell>
          <cell r="ME30">
            <v>2</v>
          </cell>
          <cell r="MF30">
            <v>4</v>
          </cell>
          <cell r="MG30">
            <v>1</v>
          </cell>
          <cell r="MH30">
            <v>1</v>
          </cell>
          <cell r="MI30">
            <v>3</v>
          </cell>
          <cell r="MJ30">
            <v>1</v>
          </cell>
          <cell r="MK30">
            <v>7</v>
          </cell>
          <cell r="ML30">
            <v>1</v>
          </cell>
          <cell r="MN30">
            <v>0.35958005249343833</v>
          </cell>
          <cell r="MO30">
            <v>0.15485564304461943</v>
          </cell>
          <cell r="MP30">
            <v>0.15485564304461943</v>
          </cell>
          <cell r="MQ30">
            <v>0.12149532710280374</v>
          </cell>
          <cell r="MR30">
            <v>0.12149532710280374</v>
          </cell>
          <cell r="MS30">
            <v>7.7881619937694699E-2</v>
          </cell>
          <cell r="MT30">
            <v>8.6355785837651119E-2</v>
          </cell>
          <cell r="MU30">
            <v>8.6355785837651119E-2</v>
          </cell>
          <cell r="MV30">
            <v>7.426597582037997E-2</v>
          </cell>
          <cell r="MW30">
            <v>8.9810017271157172E-2</v>
          </cell>
          <cell r="MX30">
            <v>8.9810017271157172E-2</v>
          </cell>
          <cell r="MY30">
            <v>7.7720207253886009E-2</v>
          </cell>
          <cell r="MZ30">
            <v>0.33333333333333331</v>
          </cell>
          <cell r="NA30">
            <v>0.33333333333333331</v>
          </cell>
          <cell r="NB30">
            <v>0.33333333333333331</v>
          </cell>
          <cell r="NC30">
            <v>0.5053333333333333</v>
          </cell>
          <cell r="ND30">
            <v>0.30133333333333334</v>
          </cell>
          <cell r="NE30">
            <v>0.29333333333333333</v>
          </cell>
          <cell r="NF30">
            <v>0.4374079528718704</v>
          </cell>
          <cell r="NG30">
            <v>0.3078055964653903</v>
          </cell>
          <cell r="NH30">
            <v>0.2768777614138439</v>
          </cell>
          <cell r="NI30">
            <v>0.58930899608865706</v>
          </cell>
          <cell r="NJ30">
            <v>0.40156453715775747</v>
          </cell>
          <cell r="NK30">
            <v>0.37809647979139505</v>
          </cell>
          <cell r="NL30">
            <v>0.79867549668874172</v>
          </cell>
          <cell r="NM30">
            <v>0.57615894039735094</v>
          </cell>
          <cell r="NN30">
            <v>0.54039735099337749</v>
          </cell>
          <cell r="NO30">
            <v>1</v>
          </cell>
          <cell r="NP30">
            <v>0.91237830319888735</v>
          </cell>
          <cell r="NQ30">
            <v>0.68845618915159945</v>
          </cell>
          <cell r="NR30">
            <v>0.9955223880597015</v>
          </cell>
          <cell r="NS30">
            <v>0.87611940298507462</v>
          </cell>
          <cell r="NT30">
            <v>0.68507462686567167</v>
          </cell>
          <cell r="NU30">
            <v>0.99354005167958659</v>
          </cell>
          <cell r="NV30">
            <v>0.86046511627906974</v>
          </cell>
          <cell r="NW30">
            <v>0.65245478036175708</v>
          </cell>
          <cell r="NY30">
            <v>0</v>
          </cell>
          <cell r="NZ30">
            <v>1</v>
          </cell>
          <cell r="OA30">
            <v>1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1</v>
          </cell>
          <cell r="OG30">
            <v>0</v>
          </cell>
          <cell r="OH30">
            <v>1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Q30">
            <v>15</v>
          </cell>
          <cell r="OR30">
            <v>13893.364300000001</v>
          </cell>
          <cell r="OS30">
            <v>926.22428666666679</v>
          </cell>
          <cell r="OT30">
            <v>15</v>
          </cell>
          <cell r="OU30">
            <v>13938.4912</v>
          </cell>
          <cell r="OV30">
            <v>929.23274666666669</v>
          </cell>
          <cell r="OW30">
            <v>15</v>
          </cell>
          <cell r="OX30">
            <v>14141.991000000002</v>
          </cell>
          <cell r="OY30">
            <v>942.79940000000011</v>
          </cell>
          <cell r="OZ30">
            <v>15</v>
          </cell>
          <cell r="PA30">
            <v>14440.910500000002</v>
          </cell>
          <cell r="PB30">
            <v>962.72736666666674</v>
          </cell>
          <cell r="PC30">
            <v>940.24594999999999</v>
          </cell>
          <cell r="PL30">
            <v>1.075</v>
          </cell>
          <cell r="RM30">
            <v>5349</v>
          </cell>
          <cell r="RN30">
            <v>1547</v>
          </cell>
          <cell r="RO30">
            <v>2397</v>
          </cell>
          <cell r="RP30">
            <v>1405</v>
          </cell>
          <cell r="RQ30">
            <v>1205</v>
          </cell>
          <cell r="RR30">
            <v>6271</v>
          </cell>
          <cell r="RS30">
            <v>1892</v>
          </cell>
          <cell r="RT30">
            <v>2624</v>
          </cell>
          <cell r="RU30">
            <v>1755</v>
          </cell>
          <cell r="RV30">
            <v>1579</v>
          </cell>
          <cell r="RY30">
            <v>267</v>
          </cell>
          <cell r="RZ30">
            <v>118</v>
          </cell>
          <cell r="SA30">
            <v>11</v>
          </cell>
          <cell r="SB30">
            <v>398775.6</v>
          </cell>
          <cell r="SC30">
            <v>0</v>
          </cell>
          <cell r="SD30">
            <v>87</v>
          </cell>
          <cell r="SE30">
            <v>205</v>
          </cell>
          <cell r="SF30">
            <v>59</v>
          </cell>
          <cell r="SG30">
            <v>66</v>
          </cell>
          <cell r="SH30">
            <v>15</v>
          </cell>
          <cell r="SI30">
            <v>11</v>
          </cell>
          <cell r="SJ30">
            <v>10</v>
          </cell>
          <cell r="SK30">
            <v>27</v>
          </cell>
          <cell r="SL30">
            <v>3</v>
          </cell>
          <cell r="SM30">
            <v>396</v>
          </cell>
          <cell r="SN30">
            <v>298</v>
          </cell>
          <cell r="SO30">
            <v>117</v>
          </cell>
          <cell r="SP30">
            <v>9</v>
          </cell>
          <cell r="SQ30">
            <v>327851</v>
          </cell>
          <cell r="SR30">
            <v>0</v>
          </cell>
          <cell r="SS30">
            <v>104</v>
          </cell>
          <cell r="ST30">
            <v>216</v>
          </cell>
          <cell r="SU30">
            <v>51</v>
          </cell>
          <cell r="SV30">
            <v>85</v>
          </cell>
          <cell r="SW30">
            <v>22</v>
          </cell>
          <cell r="SX30">
            <v>11</v>
          </cell>
          <cell r="SY30">
            <v>17</v>
          </cell>
          <cell r="SZ30">
            <v>16</v>
          </cell>
          <cell r="TA30">
            <v>6</v>
          </cell>
          <cell r="TB30">
            <v>424</v>
          </cell>
          <cell r="TC30">
            <v>280</v>
          </cell>
          <cell r="TD30">
            <v>117</v>
          </cell>
          <cell r="TE30">
            <v>7</v>
          </cell>
          <cell r="TF30">
            <v>272269.5</v>
          </cell>
          <cell r="TG30">
            <v>0</v>
          </cell>
          <cell r="TH30">
            <v>116</v>
          </cell>
          <cell r="TI30">
            <v>184</v>
          </cell>
          <cell r="TJ30">
            <v>49</v>
          </cell>
          <cell r="TK30">
            <v>82</v>
          </cell>
          <cell r="TL30">
            <v>16</v>
          </cell>
          <cell r="TM30">
            <v>5</v>
          </cell>
          <cell r="TN30">
            <v>14</v>
          </cell>
          <cell r="TO30">
            <v>53</v>
          </cell>
          <cell r="TP30">
            <v>1</v>
          </cell>
          <cell r="TQ30">
            <v>404</v>
          </cell>
          <cell r="TR30">
            <v>276</v>
          </cell>
          <cell r="TS30">
            <v>86</v>
          </cell>
          <cell r="TT30">
            <v>9</v>
          </cell>
          <cell r="TU30">
            <v>332335.3</v>
          </cell>
          <cell r="TV30">
            <v>0</v>
          </cell>
          <cell r="TW30">
            <v>171</v>
          </cell>
          <cell r="TX30">
            <v>69</v>
          </cell>
          <cell r="TY30">
            <v>77</v>
          </cell>
          <cell r="TZ30">
            <v>16</v>
          </cell>
          <cell r="UA30">
            <v>5</v>
          </cell>
          <cell r="UB30">
            <v>11</v>
          </cell>
          <cell r="UC30">
            <v>20</v>
          </cell>
          <cell r="UD30">
            <v>2</v>
          </cell>
          <cell r="UE30">
            <v>371</v>
          </cell>
          <cell r="UF30">
            <v>0</v>
          </cell>
          <cell r="UG30">
            <v>0</v>
          </cell>
          <cell r="UH30">
            <v>0</v>
          </cell>
          <cell r="UI30">
            <v>0</v>
          </cell>
          <cell r="UJ30">
            <v>0</v>
          </cell>
          <cell r="UK30">
            <v>0</v>
          </cell>
          <cell r="UL30">
            <v>0</v>
          </cell>
          <cell r="UM30">
            <v>0</v>
          </cell>
          <cell r="UN30">
            <v>0</v>
          </cell>
          <cell r="UO30">
            <v>0</v>
          </cell>
          <cell r="UP30">
            <v>0</v>
          </cell>
          <cell r="UQ30">
            <v>0</v>
          </cell>
          <cell r="UR30">
            <v>0</v>
          </cell>
          <cell r="US30">
            <v>0</v>
          </cell>
          <cell r="VG30">
            <v>0</v>
          </cell>
          <cell r="VI30">
            <v>1692654.3200000003</v>
          </cell>
          <cell r="VJ30">
            <v>1474009.4000000006</v>
          </cell>
          <cell r="VK30">
            <v>185044</v>
          </cell>
          <cell r="VL30">
            <v>46020</v>
          </cell>
          <cell r="VM30">
            <v>99696.9</v>
          </cell>
          <cell r="VN30">
            <v>4892.0300000000007</v>
          </cell>
          <cell r="VO30">
            <v>26434.1</v>
          </cell>
          <cell r="VP30">
            <v>15768</v>
          </cell>
          <cell r="VQ30">
            <v>3584.3</v>
          </cell>
          <cell r="VR30">
            <v>5730.5</v>
          </cell>
          <cell r="VS30">
            <v>48180</v>
          </cell>
          <cell r="VT30">
            <v>704266.76999999979</v>
          </cell>
          <cell r="VU30">
            <v>611446.40999999992</v>
          </cell>
          <cell r="VV30">
            <v>100126</v>
          </cell>
          <cell r="VW30">
            <v>12617.43</v>
          </cell>
          <cell r="VX30">
            <v>21879.81</v>
          </cell>
          <cell r="VY30">
            <v>1241.8799999999999</v>
          </cell>
          <cell r="VZ30">
            <v>3502316.6500000004</v>
          </cell>
          <cell r="WA30">
            <v>1996474.8100000019</v>
          </cell>
          <cell r="WB30">
            <v>1722734.0300000019</v>
          </cell>
          <cell r="WC30">
            <v>164104</v>
          </cell>
          <cell r="WD30">
            <v>55495</v>
          </cell>
          <cell r="WE30">
            <v>201874.7</v>
          </cell>
          <cell r="WF30">
            <v>9647.630000000001</v>
          </cell>
          <cell r="WG30">
            <v>114260.1</v>
          </cell>
          <cell r="WH30">
            <v>28762</v>
          </cell>
          <cell r="WI30">
            <v>10818.6</v>
          </cell>
          <cell r="WJ30">
            <v>31536</v>
          </cell>
          <cell r="WK30">
            <v>16498</v>
          </cell>
          <cell r="WL30">
            <v>845804.46000000101</v>
          </cell>
          <cell r="WM30">
            <v>740387.85000000068</v>
          </cell>
          <cell r="WN30">
            <v>60808.01</v>
          </cell>
          <cell r="WO30">
            <v>16768.490000000002</v>
          </cell>
          <cell r="WP30">
            <v>43079.520000000011</v>
          </cell>
          <cell r="WQ30">
            <v>2336.6299999999997</v>
          </cell>
          <cell r="WR30">
            <v>4150330.1700000037</v>
          </cell>
          <cell r="WS30">
            <v>3939938.9699999909</v>
          </cell>
          <cell r="WT30">
            <v>2084195.5999999999</v>
          </cell>
          <cell r="WU30">
            <v>248618</v>
          </cell>
          <cell r="WV30">
            <v>112544</v>
          </cell>
          <cell r="WW30">
            <v>57137.2</v>
          </cell>
          <cell r="WX30">
            <v>16420.7</v>
          </cell>
          <cell r="WY30">
            <v>7803.5</v>
          </cell>
          <cell r="WZ30">
            <v>37223</v>
          </cell>
          <cell r="XA30">
            <v>8000.8</v>
          </cell>
          <cell r="XB30">
            <v>3387.2</v>
          </cell>
          <cell r="XC30">
            <v>722.7</v>
          </cell>
          <cell r="XD30">
            <v>1627951.8800000034</v>
          </cell>
          <cell r="XE30">
            <v>858895.54999999912</v>
          </cell>
          <cell r="XF30">
            <v>106358</v>
          </cell>
          <cell r="XG30">
            <v>31299.489999999998</v>
          </cell>
          <cell r="XH30">
            <v>19757.53</v>
          </cell>
          <cell r="XI30">
            <v>4269.5700000000015</v>
          </cell>
          <cell r="XJ30">
            <v>6458854.4699999914</v>
          </cell>
          <cell r="XK30">
            <v>0</v>
          </cell>
          <cell r="XL30">
            <v>0</v>
          </cell>
          <cell r="XM30">
            <v>0</v>
          </cell>
          <cell r="XN30">
            <v>0</v>
          </cell>
          <cell r="XO30">
            <v>0</v>
          </cell>
          <cell r="XP30">
            <v>0</v>
          </cell>
          <cell r="XQ30">
            <v>0</v>
          </cell>
          <cell r="XR30">
            <v>0</v>
          </cell>
          <cell r="XS30">
            <v>0</v>
          </cell>
          <cell r="XT30">
            <v>0</v>
          </cell>
          <cell r="XU30">
            <v>0</v>
          </cell>
          <cell r="XV30">
            <v>0</v>
          </cell>
          <cell r="XW30">
            <v>0</v>
          </cell>
          <cell r="XX30">
            <v>0</v>
          </cell>
          <cell r="XY30">
            <v>0</v>
          </cell>
          <cell r="XZ30">
            <v>0</v>
          </cell>
          <cell r="YA30">
            <v>0</v>
          </cell>
          <cell r="YB30">
            <v>0</v>
          </cell>
          <cell r="YC30">
            <v>0</v>
          </cell>
          <cell r="YD30">
            <v>0</v>
          </cell>
          <cell r="YE30">
            <v>0</v>
          </cell>
          <cell r="YF30">
            <v>0</v>
          </cell>
          <cell r="YG30">
            <v>0</v>
          </cell>
          <cell r="YH30">
            <v>0</v>
          </cell>
          <cell r="YI30">
            <v>0</v>
          </cell>
          <cell r="YJ30">
            <v>0</v>
          </cell>
          <cell r="YK30">
            <v>0</v>
          </cell>
          <cell r="YL30">
            <v>0</v>
          </cell>
          <cell r="YM30">
            <v>0</v>
          </cell>
          <cell r="YN30">
            <v>0</v>
          </cell>
          <cell r="YO30">
            <v>0</v>
          </cell>
          <cell r="YP30">
            <v>0</v>
          </cell>
          <cell r="YQ30">
            <v>0</v>
          </cell>
          <cell r="YR30">
            <v>0</v>
          </cell>
          <cell r="YS30">
            <v>0</v>
          </cell>
          <cell r="YT30">
            <v>0</v>
          </cell>
          <cell r="YU30">
            <v>0</v>
          </cell>
          <cell r="YV30">
            <v>0</v>
          </cell>
          <cell r="YW30">
            <v>0</v>
          </cell>
          <cell r="YX30">
            <v>0</v>
          </cell>
          <cell r="YY30">
            <v>0</v>
          </cell>
          <cell r="YZ30">
            <v>0</v>
          </cell>
          <cell r="ZA30">
            <v>0</v>
          </cell>
          <cell r="ZB30">
            <v>0</v>
          </cell>
          <cell r="ZC30">
            <v>0</v>
          </cell>
          <cell r="ZD30">
            <v>0</v>
          </cell>
          <cell r="ZE30">
            <v>0</v>
          </cell>
          <cell r="ZF30">
            <v>0</v>
          </cell>
          <cell r="ZG30">
            <v>0</v>
          </cell>
          <cell r="ZH30">
            <v>0</v>
          </cell>
          <cell r="ZI30">
            <v>0</v>
          </cell>
          <cell r="ZJ30">
            <v>0</v>
          </cell>
          <cell r="ZK30">
            <v>0</v>
          </cell>
          <cell r="ZL30">
            <v>0</v>
          </cell>
          <cell r="ZO30">
            <v>1</v>
          </cell>
          <cell r="ZP30">
            <v>2</v>
          </cell>
          <cell r="ZQ30">
            <v>4</v>
          </cell>
          <cell r="ZR30">
            <v>3</v>
          </cell>
          <cell r="ZS30">
            <v>2</v>
          </cell>
          <cell r="ZT30">
            <v>1</v>
          </cell>
          <cell r="ZU30">
            <v>0</v>
          </cell>
          <cell r="ZV30">
            <v>2</v>
          </cell>
          <cell r="ZW30">
            <v>2</v>
          </cell>
          <cell r="ZX30">
            <v>0</v>
          </cell>
          <cell r="ZY30">
            <v>2</v>
          </cell>
          <cell r="ZZ30">
            <v>0</v>
          </cell>
          <cell r="AAA30">
            <v>0</v>
          </cell>
          <cell r="AAB30">
            <v>1</v>
          </cell>
          <cell r="AAC30">
            <v>2</v>
          </cell>
          <cell r="AAE30">
            <v>1</v>
          </cell>
          <cell r="AAF30">
            <v>2</v>
          </cell>
          <cell r="AAG30">
            <v>4</v>
          </cell>
          <cell r="AAH30">
            <v>3</v>
          </cell>
          <cell r="AAI30">
            <v>2</v>
          </cell>
          <cell r="AAJ30">
            <v>1</v>
          </cell>
          <cell r="AAK30">
            <v>0</v>
          </cell>
          <cell r="AAL30">
            <v>2</v>
          </cell>
          <cell r="AAM30">
            <v>2</v>
          </cell>
          <cell r="AAN30">
            <v>0</v>
          </cell>
          <cell r="AAO30">
            <v>2</v>
          </cell>
          <cell r="AAP30">
            <v>0</v>
          </cell>
          <cell r="AAQ30">
            <v>0</v>
          </cell>
          <cell r="AAR30">
            <v>1</v>
          </cell>
          <cell r="AAS30">
            <v>2</v>
          </cell>
          <cell r="AAU30">
            <v>1</v>
          </cell>
          <cell r="AAV30">
            <v>2</v>
          </cell>
          <cell r="AAW30">
            <v>4</v>
          </cell>
          <cell r="AAX30">
            <v>3</v>
          </cell>
          <cell r="AAY30">
            <v>2</v>
          </cell>
          <cell r="AAZ30">
            <v>1</v>
          </cell>
          <cell r="ABA30">
            <v>0</v>
          </cell>
          <cell r="ABB30">
            <v>1</v>
          </cell>
          <cell r="ABC30">
            <v>3</v>
          </cell>
          <cell r="ABD30">
            <v>0</v>
          </cell>
          <cell r="ABE30">
            <v>2</v>
          </cell>
          <cell r="ABF30">
            <v>0</v>
          </cell>
          <cell r="ABG30">
            <v>0</v>
          </cell>
          <cell r="ABH30">
            <v>0</v>
          </cell>
          <cell r="ABI30">
            <v>3</v>
          </cell>
          <cell r="AEI30">
            <v>1</v>
          </cell>
          <cell r="AEJ30">
            <v>0.86394557823129248</v>
          </cell>
          <cell r="AEK30">
            <v>0.65714285714285714</v>
          </cell>
          <cell r="AEL30">
            <v>735</v>
          </cell>
          <cell r="AEN30">
            <v>0.99755501222493892</v>
          </cell>
          <cell r="AEO30">
            <v>0.84107579462102688</v>
          </cell>
          <cell r="AEP30">
            <v>0.628361858190709</v>
          </cell>
          <cell r="AEQ30">
            <v>818</v>
          </cell>
          <cell r="AES30">
            <v>1</v>
          </cell>
          <cell r="AET30">
            <v>0.85678391959798994</v>
          </cell>
          <cell r="AEU30">
            <v>0.63316582914572861</v>
          </cell>
          <cell r="AEV30">
            <v>796</v>
          </cell>
          <cell r="AFN30">
            <v>3</v>
          </cell>
          <cell r="AFO30">
            <v>3</v>
          </cell>
          <cell r="AFP30">
            <v>0</v>
          </cell>
          <cell r="AFQ30">
            <v>11</v>
          </cell>
          <cell r="AFR30">
            <v>3</v>
          </cell>
          <cell r="AFS30">
            <v>20</v>
          </cell>
          <cell r="AFT30">
            <v>4</v>
          </cell>
          <cell r="AFU30">
            <v>10</v>
          </cell>
          <cell r="AFV30">
            <v>0</v>
          </cell>
          <cell r="AFW30">
            <v>19</v>
          </cell>
          <cell r="AFX30">
            <v>5</v>
          </cell>
          <cell r="AFY30">
            <v>38</v>
          </cell>
          <cell r="AFZ30">
            <v>8</v>
          </cell>
          <cell r="AGA30">
            <v>4</v>
          </cell>
          <cell r="AGB30">
            <v>0</v>
          </cell>
          <cell r="AGC30">
            <v>0</v>
          </cell>
          <cell r="AGD30">
            <v>14</v>
          </cell>
          <cell r="AGE30">
            <v>2</v>
          </cell>
          <cell r="AGF30">
            <v>28</v>
          </cell>
          <cell r="AHK30">
            <v>0</v>
          </cell>
          <cell r="AHL30">
            <v>0</v>
          </cell>
          <cell r="AHM30">
            <v>0</v>
          </cell>
          <cell r="AHN30">
            <v>0</v>
          </cell>
          <cell r="AHO30">
            <v>0</v>
          </cell>
          <cell r="AHP30">
            <v>0</v>
          </cell>
          <cell r="AHQ30">
            <v>0</v>
          </cell>
          <cell r="AHR30">
            <v>0</v>
          </cell>
          <cell r="AHS30">
            <v>0</v>
          </cell>
          <cell r="AHT30">
            <v>0</v>
          </cell>
          <cell r="AHU30">
            <v>0</v>
          </cell>
          <cell r="AHV30">
            <v>0</v>
          </cell>
          <cell r="AHW30">
            <v>0</v>
          </cell>
          <cell r="AHY30">
            <v>12</v>
          </cell>
        </row>
        <row r="31">
          <cell r="C31" t="str">
            <v>Su-Thorn Motor Co.,Ltd. [Srinakarin ]</v>
          </cell>
          <cell r="E31">
            <v>110225</v>
          </cell>
          <cell r="F31" t="str">
            <v>Branch</v>
          </cell>
          <cell r="G31" t="str">
            <v>3S</v>
          </cell>
          <cell r="H31" t="str">
            <v>Bangkok</v>
          </cell>
          <cell r="I31">
            <v>675</v>
          </cell>
          <cell r="J31">
            <v>599</v>
          </cell>
          <cell r="K31">
            <v>595</v>
          </cell>
          <cell r="L31">
            <v>606</v>
          </cell>
          <cell r="M31">
            <v>606</v>
          </cell>
          <cell r="N31">
            <v>543</v>
          </cell>
          <cell r="O31">
            <v>635</v>
          </cell>
          <cell r="P31">
            <v>598</v>
          </cell>
          <cell r="Q31">
            <v>583</v>
          </cell>
          <cell r="R31">
            <v>702</v>
          </cell>
          <cell r="S31">
            <v>645</v>
          </cell>
          <cell r="T31">
            <v>817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603175.21000000008</v>
          </cell>
          <cell r="AJ31">
            <v>401861.05000000005</v>
          </cell>
          <cell r="AK31">
            <v>624715.54999999993</v>
          </cell>
          <cell r="AL31">
            <v>442287.41</v>
          </cell>
          <cell r="AM31">
            <v>516545.74999999994</v>
          </cell>
          <cell r="AN31">
            <v>589453.99999999988</v>
          </cell>
          <cell r="AO31">
            <v>573016.80000000028</v>
          </cell>
          <cell r="AP31">
            <v>616583.9</v>
          </cell>
          <cell r="AQ31">
            <v>666823.80000000005</v>
          </cell>
          <cell r="AR31">
            <v>734051.45</v>
          </cell>
          <cell r="AS31">
            <v>643835.69999999995</v>
          </cell>
          <cell r="AT31">
            <v>626574.84999999974</v>
          </cell>
          <cell r="AV31">
            <v>20666.299999999996</v>
          </cell>
          <cell r="AW31">
            <v>29780.350000000002</v>
          </cell>
          <cell r="AX31">
            <v>22812.5</v>
          </cell>
          <cell r="AY31">
            <v>28484.6</v>
          </cell>
          <cell r="AZ31">
            <v>25922.300000000007</v>
          </cell>
          <cell r="BA31">
            <v>26839.199999999997</v>
          </cell>
          <cell r="BB31">
            <v>16070.950000000003</v>
          </cell>
          <cell r="BC31">
            <v>15611.049999999997</v>
          </cell>
          <cell r="BD31">
            <v>20035.05</v>
          </cell>
          <cell r="BE31">
            <v>24754.300000000007</v>
          </cell>
          <cell r="BF31">
            <v>20509.350000000002</v>
          </cell>
          <cell r="BG31">
            <v>10333.149999999998</v>
          </cell>
          <cell r="BI31">
            <v>49224</v>
          </cell>
          <cell r="BJ31">
            <v>67584</v>
          </cell>
          <cell r="BK31">
            <v>52530</v>
          </cell>
          <cell r="BL31">
            <v>61280</v>
          </cell>
          <cell r="BM31">
            <v>235724</v>
          </cell>
          <cell r="BN31">
            <v>267410</v>
          </cell>
          <cell r="BO31">
            <v>234248</v>
          </cell>
          <cell r="BP31">
            <v>570448</v>
          </cell>
          <cell r="BQ31">
            <v>338464</v>
          </cell>
          <cell r="BR31">
            <v>431430</v>
          </cell>
          <cell r="BS31">
            <v>254920</v>
          </cell>
          <cell r="BT31">
            <v>474652</v>
          </cell>
          <cell r="BV31">
            <v>75181.399999999994</v>
          </cell>
          <cell r="BW31">
            <v>79620</v>
          </cell>
          <cell r="BX31">
            <v>103505.4</v>
          </cell>
          <cell r="BY31">
            <v>67800</v>
          </cell>
          <cell r="BZ31">
            <v>77680</v>
          </cell>
          <cell r="CA31">
            <v>103560</v>
          </cell>
          <cell r="CB31">
            <v>102480</v>
          </cell>
          <cell r="CC31">
            <v>99880</v>
          </cell>
          <cell r="CD31">
            <v>89760</v>
          </cell>
          <cell r="CE31">
            <v>116520</v>
          </cell>
          <cell r="CF31">
            <v>64580</v>
          </cell>
          <cell r="CG31">
            <v>116380</v>
          </cell>
          <cell r="CI31">
            <v>2797</v>
          </cell>
          <cell r="CJ31">
            <v>1647</v>
          </cell>
          <cell r="CK31">
            <v>530</v>
          </cell>
          <cell r="CL31">
            <v>505</v>
          </cell>
          <cell r="CM31">
            <v>525</v>
          </cell>
          <cell r="CN31">
            <v>319</v>
          </cell>
          <cell r="CO31">
            <v>392</v>
          </cell>
          <cell r="CP31">
            <v>6715</v>
          </cell>
          <cell r="CQ31">
            <v>8053</v>
          </cell>
          <cell r="CR31">
            <v>2863</v>
          </cell>
          <cell r="CS31">
            <v>2013</v>
          </cell>
          <cell r="CT31">
            <v>1263</v>
          </cell>
          <cell r="CU31">
            <v>59</v>
          </cell>
          <cell r="CV31">
            <v>390</v>
          </cell>
          <cell r="CW31">
            <v>419</v>
          </cell>
          <cell r="CX31">
            <v>310</v>
          </cell>
          <cell r="CY31">
            <v>287</v>
          </cell>
          <cell r="CZ31">
            <v>7604</v>
          </cell>
          <cell r="DA31">
            <v>1977</v>
          </cell>
          <cell r="DB31">
            <v>1382</v>
          </cell>
          <cell r="DC31">
            <v>1263</v>
          </cell>
          <cell r="DD31">
            <v>59</v>
          </cell>
          <cell r="DE31">
            <v>242</v>
          </cell>
          <cell r="DF31">
            <v>104</v>
          </cell>
          <cell r="DG31">
            <v>23</v>
          </cell>
          <cell r="DH31">
            <v>28</v>
          </cell>
          <cell r="DI31">
            <v>5078</v>
          </cell>
          <cell r="DJ31">
            <v>886</v>
          </cell>
          <cell r="DK31">
            <v>631</v>
          </cell>
          <cell r="DL31">
            <v>0</v>
          </cell>
          <cell r="DM31">
            <v>0</v>
          </cell>
          <cell r="DN31">
            <v>148</v>
          </cell>
          <cell r="DO31">
            <v>315</v>
          </cell>
          <cell r="DP31">
            <v>287</v>
          </cell>
          <cell r="DQ31">
            <v>259</v>
          </cell>
          <cell r="DR31">
            <v>2526</v>
          </cell>
          <cell r="EE31">
            <v>8820.3509661070639</v>
          </cell>
          <cell r="ES31">
            <v>0</v>
          </cell>
          <cell r="ET31">
            <v>0</v>
          </cell>
          <cell r="FG31">
            <v>0</v>
          </cell>
          <cell r="FI31">
            <v>3830257.5200000075</v>
          </cell>
          <cell r="FJ31">
            <v>69517.149999999994</v>
          </cell>
          <cell r="FK31">
            <v>110228</v>
          </cell>
          <cell r="FL31">
            <v>511011.22</v>
          </cell>
          <cell r="FM31">
            <v>1557863</v>
          </cell>
          <cell r="FN31">
            <v>75704.37</v>
          </cell>
          <cell r="FO31">
            <v>6154581.2600000072</v>
          </cell>
          <cell r="FP31">
            <v>9986881.8900000006</v>
          </cell>
          <cell r="FQ31">
            <v>72993.007499999992</v>
          </cell>
          <cell r="FR31">
            <v>3865440</v>
          </cell>
          <cell r="FS31">
            <v>1127420</v>
          </cell>
          <cell r="FT31">
            <v>1605050</v>
          </cell>
          <cell r="FU31">
            <v>79489.588500000013</v>
          </cell>
          <cell r="FV31">
            <v>16737274.486000001</v>
          </cell>
          <cell r="FW31">
            <v>7038925.4699999997</v>
          </cell>
          <cell r="FX31">
            <v>261819.09999999998</v>
          </cell>
          <cell r="FY31">
            <v>3037914</v>
          </cell>
          <cell r="FZ31">
            <v>1096946.8</v>
          </cell>
          <cell r="GA31">
            <v>630733.11</v>
          </cell>
          <cell r="GB31">
            <v>103040.2</v>
          </cell>
          <cell r="GC31">
            <v>116248.79</v>
          </cell>
          <cell r="GD31">
            <v>192060.07</v>
          </cell>
          <cell r="GE31">
            <v>25891.5</v>
          </cell>
          <cell r="GF31">
            <v>1067973.67</v>
          </cell>
          <cell r="GG31">
            <v>78722.149999999994</v>
          </cell>
          <cell r="GH31">
            <v>12582301.190000001</v>
          </cell>
          <cell r="IU31">
            <v>0</v>
          </cell>
          <cell r="JI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103</v>
          </cell>
          <cell r="KD31">
            <v>81</v>
          </cell>
          <cell r="KE31">
            <v>0</v>
          </cell>
          <cell r="KF31">
            <v>0</v>
          </cell>
          <cell r="KG31">
            <v>16</v>
          </cell>
          <cell r="KH31">
            <v>16</v>
          </cell>
          <cell r="KI31">
            <v>17</v>
          </cell>
          <cell r="KJ31">
            <v>0</v>
          </cell>
          <cell r="KK31">
            <v>233</v>
          </cell>
          <cell r="KL31">
            <v>237</v>
          </cell>
          <cell r="KM31">
            <v>119</v>
          </cell>
          <cell r="KN31">
            <v>0</v>
          </cell>
          <cell r="KO31">
            <v>0</v>
          </cell>
          <cell r="KP31">
            <v>40</v>
          </cell>
          <cell r="KQ31">
            <v>31</v>
          </cell>
          <cell r="KR31">
            <v>17</v>
          </cell>
          <cell r="KS31">
            <v>0</v>
          </cell>
          <cell r="KT31">
            <v>444</v>
          </cell>
          <cell r="KU31">
            <v>364</v>
          </cell>
          <cell r="KV31">
            <v>197</v>
          </cell>
          <cell r="KW31">
            <v>0</v>
          </cell>
          <cell r="KX31">
            <v>0</v>
          </cell>
          <cell r="KY31">
            <v>49</v>
          </cell>
          <cell r="KZ31">
            <v>22</v>
          </cell>
          <cell r="LA31">
            <v>4</v>
          </cell>
          <cell r="LB31">
            <v>0</v>
          </cell>
          <cell r="LC31">
            <v>636</v>
          </cell>
          <cell r="LD31">
            <v>613</v>
          </cell>
          <cell r="LE31">
            <v>224</v>
          </cell>
          <cell r="LF31">
            <v>330</v>
          </cell>
          <cell r="LG31">
            <v>0</v>
          </cell>
          <cell r="LH31">
            <v>25</v>
          </cell>
          <cell r="LI31">
            <v>52</v>
          </cell>
          <cell r="LJ31">
            <v>0</v>
          </cell>
          <cell r="LK31">
            <v>0</v>
          </cell>
          <cell r="LL31">
            <v>1244</v>
          </cell>
          <cell r="LM31">
            <v>233</v>
          </cell>
          <cell r="LN31">
            <v>101</v>
          </cell>
          <cell r="LO31">
            <v>120</v>
          </cell>
          <cell r="LP31">
            <v>128</v>
          </cell>
          <cell r="LQ31">
            <v>13</v>
          </cell>
          <cell r="LR31">
            <v>0</v>
          </cell>
          <cell r="LS31">
            <v>0</v>
          </cell>
          <cell r="LT31">
            <v>0</v>
          </cell>
          <cell r="LU31">
            <v>595</v>
          </cell>
          <cell r="LV31">
            <v>361</v>
          </cell>
          <cell r="LW31">
            <v>126</v>
          </cell>
          <cell r="LX31">
            <v>134</v>
          </cell>
          <cell r="LY31">
            <v>201</v>
          </cell>
          <cell r="LZ31">
            <v>9</v>
          </cell>
          <cell r="MA31">
            <v>831</v>
          </cell>
          <cell r="MC31">
            <v>0</v>
          </cell>
          <cell r="MD31">
            <v>3</v>
          </cell>
          <cell r="ME31">
            <v>1</v>
          </cell>
          <cell r="MF31">
            <v>9</v>
          </cell>
          <cell r="MG31">
            <v>2</v>
          </cell>
          <cell r="MH31">
            <v>1</v>
          </cell>
          <cell r="MI31">
            <v>4</v>
          </cell>
          <cell r="MJ31">
            <v>2</v>
          </cell>
          <cell r="MK31">
            <v>10</v>
          </cell>
          <cell r="ML31">
            <v>1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.18085106382978725</v>
          </cell>
          <cell r="MU31">
            <v>0.18085106382978725</v>
          </cell>
          <cell r="MV31">
            <v>0.18085106382978725</v>
          </cell>
          <cell r="MW31">
            <v>0.19148936170212766</v>
          </cell>
          <cell r="MX31">
            <v>0.19148936170212766</v>
          </cell>
          <cell r="MY31">
            <v>0.19148936170212766</v>
          </cell>
          <cell r="MZ31">
            <v>0</v>
          </cell>
          <cell r="NA31">
            <v>0</v>
          </cell>
          <cell r="NB31">
            <v>0</v>
          </cell>
          <cell r="NC31">
            <v>0.31683168316831684</v>
          </cell>
          <cell r="ND31">
            <v>0.31683168316831684</v>
          </cell>
          <cell r="NE31">
            <v>0.31683168316831684</v>
          </cell>
          <cell r="NF31">
            <v>0.42741935483870969</v>
          </cell>
          <cell r="NG31">
            <v>0.42741935483870969</v>
          </cell>
          <cell r="NH31">
            <v>0.42741935483870969</v>
          </cell>
          <cell r="NI31">
            <v>0.62995594713656389</v>
          </cell>
          <cell r="NJ31">
            <v>0.62995594713656389</v>
          </cell>
          <cell r="NK31">
            <v>0.62555066079295152</v>
          </cell>
          <cell r="NL31">
            <v>0.99758454106280192</v>
          </cell>
          <cell r="NM31">
            <v>0.82125603864734298</v>
          </cell>
          <cell r="NN31">
            <v>0.82125603864734298</v>
          </cell>
          <cell r="NO31">
            <v>0.98043478260869565</v>
          </cell>
          <cell r="NP31">
            <v>0.78260869565217395</v>
          </cell>
          <cell r="NQ31">
            <v>0.7543478260869565</v>
          </cell>
          <cell r="NR31">
            <v>0.92146596858638741</v>
          </cell>
          <cell r="NS31">
            <v>0.79319371727748689</v>
          </cell>
          <cell r="NT31">
            <v>0.77748691099476441</v>
          </cell>
          <cell r="NU31">
            <v>0.78333333333333333</v>
          </cell>
          <cell r="NV31">
            <v>0.73571428571428577</v>
          </cell>
          <cell r="NW31">
            <v>0.72619047619047616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3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1</v>
          </cell>
          <cell r="OQ31">
            <v>15</v>
          </cell>
          <cell r="OR31">
            <v>12656.089399999999</v>
          </cell>
          <cell r="OS31">
            <v>843.73929333333331</v>
          </cell>
          <cell r="OT31">
            <v>15</v>
          </cell>
          <cell r="OU31">
            <v>12924.603200000001</v>
          </cell>
          <cell r="OV31">
            <v>861.64021333333346</v>
          </cell>
          <cell r="OW31">
            <v>15</v>
          </cell>
          <cell r="OX31">
            <v>12326.511700000003</v>
          </cell>
          <cell r="OY31">
            <v>821.76744666666684</v>
          </cell>
          <cell r="OZ31">
            <v>15</v>
          </cell>
          <cell r="PA31">
            <v>13225.544</v>
          </cell>
          <cell r="PB31">
            <v>881.70293333333336</v>
          </cell>
          <cell r="PC31">
            <v>852.21247166666683</v>
          </cell>
          <cell r="PL31">
            <v>1.06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Y31">
            <v>400</v>
          </cell>
          <cell r="RZ31">
            <v>215</v>
          </cell>
          <cell r="SA31">
            <v>13</v>
          </cell>
          <cell r="SB31">
            <v>406191.87</v>
          </cell>
          <cell r="SC31">
            <v>0</v>
          </cell>
          <cell r="SD31">
            <v>0</v>
          </cell>
          <cell r="SE31">
            <v>246</v>
          </cell>
          <cell r="SF31">
            <v>166</v>
          </cell>
          <cell r="SG31">
            <v>98</v>
          </cell>
          <cell r="SH31">
            <v>14</v>
          </cell>
          <cell r="SI31">
            <v>26</v>
          </cell>
          <cell r="SJ31">
            <v>35</v>
          </cell>
          <cell r="SK31">
            <v>24</v>
          </cell>
          <cell r="SL31">
            <v>19</v>
          </cell>
          <cell r="SM31">
            <v>628</v>
          </cell>
          <cell r="SN31">
            <v>403</v>
          </cell>
          <cell r="SO31">
            <v>191</v>
          </cell>
          <cell r="SP31">
            <v>12</v>
          </cell>
          <cell r="SQ31">
            <v>471452.5</v>
          </cell>
          <cell r="SR31">
            <v>0</v>
          </cell>
          <cell r="SS31">
            <v>0</v>
          </cell>
          <cell r="ST31">
            <v>225</v>
          </cell>
          <cell r="SU31">
            <v>178</v>
          </cell>
          <cell r="SV31">
            <v>102</v>
          </cell>
          <cell r="SW31">
            <v>15</v>
          </cell>
          <cell r="SX31">
            <v>26</v>
          </cell>
          <cell r="SY31">
            <v>29</v>
          </cell>
          <cell r="SZ31">
            <v>18</v>
          </cell>
          <cell r="TA31">
            <v>13</v>
          </cell>
          <cell r="TB31">
            <v>606</v>
          </cell>
          <cell r="TC31">
            <v>437</v>
          </cell>
          <cell r="TD31">
            <v>287</v>
          </cell>
          <cell r="TE31">
            <v>9</v>
          </cell>
          <cell r="TF31">
            <v>489685</v>
          </cell>
          <cell r="TG31">
            <v>0</v>
          </cell>
          <cell r="TH31">
            <v>0</v>
          </cell>
          <cell r="TI31">
            <v>277</v>
          </cell>
          <cell r="TJ31">
            <v>191</v>
          </cell>
          <cell r="TK31">
            <v>100</v>
          </cell>
          <cell r="TL31">
            <v>20</v>
          </cell>
          <cell r="TM31">
            <v>43</v>
          </cell>
          <cell r="TN31">
            <v>41</v>
          </cell>
          <cell r="TO31">
            <v>29</v>
          </cell>
          <cell r="TP31">
            <v>32</v>
          </cell>
          <cell r="TQ31">
            <v>733</v>
          </cell>
          <cell r="TR31">
            <v>367</v>
          </cell>
          <cell r="TS31">
            <v>252</v>
          </cell>
          <cell r="TT31">
            <v>8</v>
          </cell>
          <cell r="TU31">
            <v>427414.5</v>
          </cell>
          <cell r="TV31">
            <v>0</v>
          </cell>
          <cell r="TW31">
            <v>244</v>
          </cell>
          <cell r="TX31">
            <v>164</v>
          </cell>
          <cell r="TY31">
            <v>94</v>
          </cell>
          <cell r="TZ31">
            <v>23</v>
          </cell>
          <cell r="UA31">
            <v>37</v>
          </cell>
          <cell r="UB31">
            <v>27</v>
          </cell>
          <cell r="UC31">
            <v>17</v>
          </cell>
          <cell r="UD31">
            <v>21</v>
          </cell>
          <cell r="UE31">
            <v>627</v>
          </cell>
          <cell r="UF31">
            <v>0</v>
          </cell>
          <cell r="UG31">
            <v>0</v>
          </cell>
          <cell r="UH31">
            <v>0</v>
          </cell>
          <cell r="UI31">
            <v>0</v>
          </cell>
          <cell r="UJ31">
            <v>0</v>
          </cell>
          <cell r="UK31">
            <v>0</v>
          </cell>
          <cell r="UL31">
            <v>0</v>
          </cell>
          <cell r="UM31">
            <v>0</v>
          </cell>
          <cell r="UN31">
            <v>0</v>
          </cell>
          <cell r="UO31">
            <v>0</v>
          </cell>
          <cell r="UP31">
            <v>0</v>
          </cell>
          <cell r="UQ31">
            <v>0</v>
          </cell>
          <cell r="UR31">
            <v>0</v>
          </cell>
          <cell r="US31">
            <v>0</v>
          </cell>
          <cell r="VG31">
            <v>0</v>
          </cell>
          <cell r="VI31">
            <v>611964.74999999953</v>
          </cell>
          <cell r="VJ31">
            <v>19480.049999999996</v>
          </cell>
          <cell r="VK31">
            <v>73952</v>
          </cell>
          <cell r="VL31">
            <v>77386.75</v>
          </cell>
          <cell r="VM31">
            <v>72126.5</v>
          </cell>
          <cell r="VN31">
            <v>5345.76</v>
          </cell>
          <cell r="VO31">
            <v>37232.5</v>
          </cell>
          <cell r="VP31">
            <v>23024.2</v>
          </cell>
          <cell r="VQ31">
            <v>6577.3</v>
          </cell>
          <cell r="VR31">
            <v>2299.5</v>
          </cell>
          <cell r="VS31">
            <v>2993</v>
          </cell>
          <cell r="VT31">
            <v>253790.5199999999</v>
          </cell>
          <cell r="VU31">
            <v>9394.5400000000009</v>
          </cell>
          <cell r="VV31">
            <v>29673.17</v>
          </cell>
          <cell r="VW31">
            <v>21676.299999999996</v>
          </cell>
          <cell r="VX31">
            <v>13979.45</v>
          </cell>
          <cell r="VY31">
            <v>1307.7600000000004</v>
          </cell>
          <cell r="VZ31">
            <v>860255.80999999959</v>
          </cell>
          <cell r="WA31">
            <v>565601.94999999972</v>
          </cell>
          <cell r="WB31">
            <v>38657.150000000009</v>
          </cell>
          <cell r="WC31">
            <v>551482</v>
          </cell>
          <cell r="WD31">
            <v>104280</v>
          </cell>
          <cell r="WE31">
            <v>46061</v>
          </cell>
          <cell r="WF31">
            <v>12525.839999999998</v>
          </cell>
          <cell r="WG31">
            <v>30606.9</v>
          </cell>
          <cell r="WH31">
            <v>584</v>
          </cell>
          <cell r="WI31">
            <v>4358.1000000000004</v>
          </cell>
          <cell r="WJ31">
            <v>1533</v>
          </cell>
          <cell r="WK31">
            <v>8979</v>
          </cell>
          <cell r="WL31">
            <v>240370.39999999976</v>
          </cell>
          <cell r="WM31">
            <v>17048.16</v>
          </cell>
          <cell r="WN31">
            <v>294812.77</v>
          </cell>
          <cell r="WO31">
            <v>29866.780000000002</v>
          </cell>
          <cell r="WP31">
            <v>9068.57</v>
          </cell>
          <cell r="WQ31">
            <v>2758.8399999999997</v>
          </cell>
          <cell r="WR31">
            <v>1318607.9399999997</v>
          </cell>
          <cell r="WS31">
            <v>647977.9</v>
          </cell>
          <cell r="WT31">
            <v>29926.350000000006</v>
          </cell>
          <cell r="WU31">
            <v>368170</v>
          </cell>
          <cell r="WV31">
            <v>105340</v>
          </cell>
          <cell r="WW31">
            <v>54813.8</v>
          </cell>
          <cell r="WX31">
            <v>1405.89</v>
          </cell>
          <cell r="WY31">
            <v>28255.9</v>
          </cell>
          <cell r="WZ31">
            <v>0</v>
          </cell>
          <cell r="XA31">
            <v>21506.300000000003</v>
          </cell>
          <cell r="XB31">
            <v>5051.6000000000004</v>
          </cell>
          <cell r="XC31">
            <v>0</v>
          </cell>
          <cell r="XD31">
            <v>251020.44000000012</v>
          </cell>
          <cell r="XE31">
            <v>9863.0399999999972</v>
          </cell>
          <cell r="XF31">
            <v>192862</v>
          </cell>
          <cell r="XG31">
            <v>30297.78</v>
          </cell>
          <cell r="XH31">
            <v>9597.19</v>
          </cell>
          <cell r="XI31">
            <v>336.89</v>
          </cell>
          <cell r="XJ31">
            <v>1207633.94</v>
          </cell>
          <cell r="XK31">
            <v>0</v>
          </cell>
          <cell r="XL31">
            <v>0</v>
          </cell>
          <cell r="XM31">
            <v>0</v>
          </cell>
          <cell r="XN31">
            <v>0</v>
          </cell>
          <cell r="XO31">
            <v>0</v>
          </cell>
          <cell r="XP31">
            <v>0</v>
          </cell>
          <cell r="XQ31">
            <v>0</v>
          </cell>
          <cell r="XR31">
            <v>0</v>
          </cell>
          <cell r="XS31">
            <v>0</v>
          </cell>
          <cell r="XT31">
            <v>0</v>
          </cell>
          <cell r="XU31">
            <v>0</v>
          </cell>
          <cell r="XV31">
            <v>0</v>
          </cell>
          <cell r="XW31">
            <v>0</v>
          </cell>
          <cell r="XX31">
            <v>0</v>
          </cell>
          <cell r="XY31">
            <v>0</v>
          </cell>
          <cell r="XZ31">
            <v>0</v>
          </cell>
          <cell r="YA31">
            <v>0</v>
          </cell>
          <cell r="YB31">
            <v>0</v>
          </cell>
          <cell r="YC31">
            <v>0</v>
          </cell>
          <cell r="YD31">
            <v>0</v>
          </cell>
          <cell r="YE31">
            <v>0</v>
          </cell>
          <cell r="YF31">
            <v>0</v>
          </cell>
          <cell r="YG31">
            <v>0</v>
          </cell>
          <cell r="YH31">
            <v>0</v>
          </cell>
          <cell r="YI31">
            <v>0</v>
          </cell>
          <cell r="YJ31">
            <v>0</v>
          </cell>
          <cell r="YK31">
            <v>0</v>
          </cell>
          <cell r="YL31">
            <v>0</v>
          </cell>
          <cell r="YM31">
            <v>0</v>
          </cell>
          <cell r="YN31">
            <v>0</v>
          </cell>
          <cell r="YO31">
            <v>0</v>
          </cell>
          <cell r="YP31">
            <v>0</v>
          </cell>
          <cell r="YQ31">
            <v>0</v>
          </cell>
          <cell r="YR31">
            <v>0</v>
          </cell>
          <cell r="YS31">
            <v>0</v>
          </cell>
          <cell r="YT31">
            <v>0</v>
          </cell>
          <cell r="YU31">
            <v>0</v>
          </cell>
          <cell r="YV31">
            <v>0</v>
          </cell>
          <cell r="YW31">
            <v>0</v>
          </cell>
          <cell r="YX31">
            <v>0</v>
          </cell>
          <cell r="YY31">
            <v>0</v>
          </cell>
          <cell r="YZ31">
            <v>0</v>
          </cell>
          <cell r="ZA31">
            <v>0</v>
          </cell>
          <cell r="ZB31">
            <v>0</v>
          </cell>
          <cell r="ZC31">
            <v>0</v>
          </cell>
          <cell r="ZD31">
            <v>0</v>
          </cell>
          <cell r="ZE31">
            <v>0</v>
          </cell>
          <cell r="ZF31">
            <v>0</v>
          </cell>
          <cell r="ZG31">
            <v>0</v>
          </cell>
          <cell r="ZH31">
            <v>0</v>
          </cell>
          <cell r="ZI31">
            <v>0</v>
          </cell>
          <cell r="ZJ31">
            <v>0</v>
          </cell>
          <cell r="ZK31">
            <v>0</v>
          </cell>
          <cell r="ZL31">
            <v>0</v>
          </cell>
          <cell r="ZO31">
            <v>0</v>
          </cell>
          <cell r="ZP31">
            <v>1</v>
          </cell>
          <cell r="ZQ31">
            <v>9</v>
          </cell>
          <cell r="ZR31">
            <v>3</v>
          </cell>
          <cell r="ZS31">
            <v>3</v>
          </cell>
          <cell r="ZT31">
            <v>2</v>
          </cell>
          <cell r="ZU31">
            <v>0</v>
          </cell>
          <cell r="ZV31">
            <v>6</v>
          </cell>
          <cell r="ZW31">
            <v>1</v>
          </cell>
          <cell r="ZX31">
            <v>1</v>
          </cell>
          <cell r="ZY31">
            <v>2</v>
          </cell>
          <cell r="ZZ31">
            <v>1</v>
          </cell>
          <cell r="AAA31">
            <v>1</v>
          </cell>
          <cell r="AAB31">
            <v>0</v>
          </cell>
          <cell r="AAC31">
            <v>1</v>
          </cell>
          <cell r="AAE31">
            <v>0</v>
          </cell>
          <cell r="AAF31">
            <v>1</v>
          </cell>
          <cell r="AAG31">
            <v>9</v>
          </cell>
          <cell r="AAH31">
            <v>3</v>
          </cell>
          <cell r="AAI31">
            <v>3</v>
          </cell>
          <cell r="AAJ31">
            <v>2</v>
          </cell>
          <cell r="AAK31">
            <v>0</v>
          </cell>
          <cell r="AAL31">
            <v>3</v>
          </cell>
          <cell r="AAM31">
            <v>4</v>
          </cell>
          <cell r="AAN31">
            <v>1</v>
          </cell>
          <cell r="AAO31">
            <v>2</v>
          </cell>
          <cell r="AAP31">
            <v>1</v>
          </cell>
          <cell r="AAQ31">
            <v>1</v>
          </cell>
          <cell r="AAR31">
            <v>0</v>
          </cell>
          <cell r="AAS31">
            <v>1</v>
          </cell>
          <cell r="AAU31">
            <v>0</v>
          </cell>
          <cell r="AAV31">
            <v>1</v>
          </cell>
          <cell r="AAW31">
            <v>9</v>
          </cell>
          <cell r="AAX31">
            <v>3</v>
          </cell>
          <cell r="AAY31">
            <v>3</v>
          </cell>
          <cell r="AAZ31">
            <v>2</v>
          </cell>
          <cell r="ABA31">
            <v>1</v>
          </cell>
          <cell r="ABB31">
            <v>2</v>
          </cell>
          <cell r="ABC31">
            <v>4</v>
          </cell>
          <cell r="ABD31">
            <v>1</v>
          </cell>
          <cell r="ABE31">
            <v>2</v>
          </cell>
          <cell r="ABF31">
            <v>1</v>
          </cell>
          <cell r="ABG31">
            <v>0</v>
          </cell>
          <cell r="ABH31">
            <v>1</v>
          </cell>
          <cell r="ABI31">
            <v>1</v>
          </cell>
          <cell r="AEI31">
            <v>1</v>
          </cell>
          <cell r="AEJ31">
            <v>0.67504488330341117</v>
          </cell>
          <cell r="AEK31">
            <v>0.6714542190305206</v>
          </cell>
          <cell r="AEL31">
            <v>557</v>
          </cell>
          <cell r="AEN31">
            <v>0.99024390243902438</v>
          </cell>
          <cell r="AEO31">
            <v>0.6</v>
          </cell>
          <cell r="AEP31">
            <v>0.6</v>
          </cell>
          <cell r="AEQ31">
            <v>615</v>
          </cell>
          <cell r="AES31">
            <v>0.98837209302325579</v>
          </cell>
          <cell r="AET31">
            <v>0.60465116279069764</v>
          </cell>
          <cell r="AEU31">
            <v>0.60465116279069764</v>
          </cell>
          <cell r="AEV31">
            <v>688</v>
          </cell>
          <cell r="AFN31">
            <v>3</v>
          </cell>
          <cell r="AFO31">
            <v>1</v>
          </cell>
          <cell r="AFP31">
            <v>1</v>
          </cell>
          <cell r="AFQ31">
            <v>10</v>
          </cell>
          <cell r="AFR31">
            <v>6</v>
          </cell>
          <cell r="AFS31">
            <v>21</v>
          </cell>
          <cell r="AFT31">
            <v>8</v>
          </cell>
          <cell r="AFU31">
            <v>5</v>
          </cell>
          <cell r="AFV31">
            <v>0</v>
          </cell>
          <cell r="AFW31">
            <v>9</v>
          </cell>
          <cell r="AFX31">
            <v>3</v>
          </cell>
          <cell r="AFY31">
            <v>25</v>
          </cell>
          <cell r="AFZ31">
            <v>10</v>
          </cell>
          <cell r="AGA31">
            <v>5</v>
          </cell>
          <cell r="AGB31">
            <v>0</v>
          </cell>
          <cell r="AGC31">
            <v>0</v>
          </cell>
          <cell r="AGD31">
            <v>14</v>
          </cell>
          <cell r="AGE31">
            <v>2</v>
          </cell>
          <cell r="AGF31">
            <v>31</v>
          </cell>
          <cell r="AHK31">
            <v>0</v>
          </cell>
          <cell r="AHL31">
            <v>0</v>
          </cell>
          <cell r="AHM31">
            <v>0</v>
          </cell>
          <cell r="AHN31">
            <v>0</v>
          </cell>
          <cell r="AHO31">
            <v>0</v>
          </cell>
          <cell r="AHP31">
            <v>0</v>
          </cell>
          <cell r="AHQ31">
            <v>0</v>
          </cell>
          <cell r="AHR31">
            <v>0</v>
          </cell>
          <cell r="AHS31">
            <v>0</v>
          </cell>
          <cell r="AHT31">
            <v>0</v>
          </cell>
          <cell r="AHU31">
            <v>0</v>
          </cell>
          <cell r="AHV31">
            <v>0</v>
          </cell>
          <cell r="AHW31">
            <v>0</v>
          </cell>
          <cell r="AHY31">
            <v>13</v>
          </cell>
        </row>
        <row r="32">
          <cell r="C32" t="str">
            <v>Su-Thorn Motor Co.,Ltd. [ TOTAL ]</v>
          </cell>
          <cell r="H32" t="str">
            <v>Bangkok</v>
          </cell>
          <cell r="I32">
            <v>1185</v>
          </cell>
          <cell r="J32">
            <v>959</v>
          </cell>
          <cell r="K32">
            <v>955</v>
          </cell>
          <cell r="L32">
            <v>997</v>
          </cell>
          <cell r="M32">
            <v>1015</v>
          </cell>
          <cell r="N32">
            <v>892</v>
          </cell>
          <cell r="O32">
            <v>1024</v>
          </cell>
          <cell r="P32">
            <v>977</v>
          </cell>
          <cell r="Q32">
            <v>1058</v>
          </cell>
          <cell r="R32">
            <v>1101</v>
          </cell>
          <cell r="S32">
            <v>1094</v>
          </cell>
          <cell r="T32">
            <v>1371</v>
          </cell>
          <cell r="V32">
            <v>14</v>
          </cell>
          <cell r="W32">
            <v>84</v>
          </cell>
          <cell r="X32">
            <v>52</v>
          </cell>
          <cell r="Y32">
            <v>53</v>
          </cell>
          <cell r="Z32">
            <v>56</v>
          </cell>
          <cell r="AA32">
            <v>134</v>
          </cell>
          <cell r="AB32">
            <v>113</v>
          </cell>
          <cell r="AC32">
            <v>162</v>
          </cell>
          <cell r="AD32">
            <v>133</v>
          </cell>
          <cell r="AE32">
            <v>88</v>
          </cell>
          <cell r="AF32">
            <v>127</v>
          </cell>
          <cell r="AG32">
            <v>114</v>
          </cell>
          <cell r="AI32">
            <v>2625223.4300000002</v>
          </cell>
          <cell r="AJ32">
            <v>1448654.6600000006</v>
          </cell>
          <cell r="AK32">
            <v>2470552.310000001</v>
          </cell>
          <cell r="AL32">
            <v>2694641.6100000008</v>
          </cell>
          <cell r="AM32">
            <v>3832265.949999996</v>
          </cell>
          <cell r="AN32">
            <v>3464737.4099999941</v>
          </cell>
          <cell r="AO32">
            <v>3484220.9900000021</v>
          </cell>
          <cell r="AP32">
            <v>3206338.7599999942</v>
          </cell>
          <cell r="AQ32">
            <v>2578447.0000000009</v>
          </cell>
          <cell r="AR32">
            <v>3794529.1699999953</v>
          </cell>
          <cell r="AS32">
            <v>3087986.7499999953</v>
          </cell>
          <cell r="AT32">
            <v>4063883.6699999985</v>
          </cell>
          <cell r="AV32">
            <v>1050819.0600000008</v>
          </cell>
          <cell r="AW32">
            <v>1045381.0500000003</v>
          </cell>
          <cell r="AX32">
            <v>1383974.3300000005</v>
          </cell>
          <cell r="AY32">
            <v>1694965.8200000017</v>
          </cell>
          <cell r="AZ32">
            <v>1417100.1999999993</v>
          </cell>
          <cell r="BA32">
            <v>1543868.1000000003</v>
          </cell>
          <cell r="BB32">
            <v>1476075</v>
          </cell>
          <cell r="BC32">
            <v>1166726.4500000004</v>
          </cell>
          <cell r="BD32">
            <v>1234746.0000000009</v>
          </cell>
          <cell r="BE32">
            <v>2109749.2000000011</v>
          </cell>
          <cell r="BF32">
            <v>1562244.2500000009</v>
          </cell>
          <cell r="BG32">
            <v>1507314.2000000032</v>
          </cell>
          <cell r="BI32">
            <v>335518.88</v>
          </cell>
          <cell r="BJ32">
            <v>192904</v>
          </cell>
          <cell r="BK32">
            <v>163218</v>
          </cell>
          <cell r="BL32">
            <v>270704</v>
          </cell>
          <cell r="BM32">
            <v>459532</v>
          </cell>
          <cell r="BN32">
            <v>403370</v>
          </cell>
          <cell r="BO32">
            <v>410772</v>
          </cell>
          <cell r="BP32">
            <v>746228</v>
          </cell>
          <cell r="BQ32">
            <v>429180</v>
          </cell>
          <cell r="BR32">
            <v>869350</v>
          </cell>
          <cell r="BS32">
            <v>456844</v>
          </cell>
          <cell r="BT32">
            <v>1040322</v>
          </cell>
          <cell r="BV32">
            <v>117606.2</v>
          </cell>
          <cell r="BW32">
            <v>118840</v>
          </cell>
          <cell r="BX32">
            <v>221710.8</v>
          </cell>
          <cell r="BY32">
            <v>91360</v>
          </cell>
          <cell r="BZ32">
            <v>110590</v>
          </cell>
          <cell r="CA32">
            <v>140535</v>
          </cell>
          <cell r="CB32">
            <v>140620</v>
          </cell>
          <cell r="CC32">
            <v>141840</v>
          </cell>
          <cell r="CD32">
            <v>152705</v>
          </cell>
          <cell r="CE32">
            <v>174940</v>
          </cell>
          <cell r="CF32">
            <v>121940</v>
          </cell>
          <cell r="CG32">
            <v>166360</v>
          </cell>
          <cell r="CI32">
            <v>4944</v>
          </cell>
          <cell r="CJ32">
            <v>2132</v>
          </cell>
          <cell r="CK32">
            <v>900</v>
          </cell>
          <cell r="CL32">
            <v>648</v>
          </cell>
          <cell r="CM32">
            <v>764</v>
          </cell>
          <cell r="CN32">
            <v>388</v>
          </cell>
          <cell r="CO32">
            <v>892</v>
          </cell>
          <cell r="CP32">
            <v>10668</v>
          </cell>
          <cell r="CQ32">
            <v>16468</v>
          </cell>
          <cell r="CR32">
            <v>5326</v>
          </cell>
          <cell r="CS32">
            <v>2720</v>
          </cell>
          <cell r="CT32">
            <v>2176</v>
          </cell>
          <cell r="CU32">
            <v>119</v>
          </cell>
          <cell r="CV32">
            <v>500</v>
          </cell>
          <cell r="CW32">
            <v>632</v>
          </cell>
          <cell r="CX32">
            <v>370</v>
          </cell>
          <cell r="CY32">
            <v>785</v>
          </cell>
          <cell r="CZ32">
            <v>12628</v>
          </cell>
          <cell r="DA32">
            <v>3858</v>
          </cell>
          <cell r="DB32">
            <v>1937</v>
          </cell>
          <cell r="DC32">
            <v>2176</v>
          </cell>
          <cell r="DD32">
            <v>119</v>
          </cell>
          <cell r="DE32">
            <v>320</v>
          </cell>
          <cell r="DF32">
            <v>159</v>
          </cell>
          <cell r="DG32">
            <v>23</v>
          </cell>
          <cell r="DH32">
            <v>96</v>
          </cell>
          <cell r="DI32">
            <v>8688</v>
          </cell>
          <cell r="DJ32">
            <v>1468</v>
          </cell>
          <cell r="DK32">
            <v>783</v>
          </cell>
          <cell r="DL32">
            <v>0</v>
          </cell>
          <cell r="DM32">
            <v>0</v>
          </cell>
          <cell r="DN32">
            <v>180</v>
          </cell>
          <cell r="DO32">
            <v>473</v>
          </cell>
          <cell r="DP32">
            <v>347</v>
          </cell>
          <cell r="DQ32">
            <v>689</v>
          </cell>
          <cell r="DR32">
            <v>3940</v>
          </cell>
          <cell r="DS32">
            <v>1075</v>
          </cell>
          <cell r="DT32">
            <v>1000</v>
          </cell>
          <cell r="DU32">
            <v>1100</v>
          </cell>
          <cell r="DV32">
            <v>1250</v>
          </cell>
          <cell r="DW32">
            <v>1250</v>
          </cell>
          <cell r="DX32">
            <v>1300</v>
          </cell>
          <cell r="DY32">
            <v>1250</v>
          </cell>
          <cell r="DZ32">
            <v>1250</v>
          </cell>
          <cell r="EA32">
            <v>1303</v>
          </cell>
          <cell r="EB32">
            <v>1290</v>
          </cell>
          <cell r="EC32">
            <v>1290</v>
          </cell>
          <cell r="ED32">
            <v>1290</v>
          </cell>
          <cell r="EE32">
            <v>14648</v>
          </cell>
          <cell r="EF32">
            <v>998.70026208293643</v>
          </cell>
          <cell r="EG32">
            <v>987.40301771147836</v>
          </cell>
          <cell r="EH32">
            <v>1104.416855330174</v>
          </cell>
          <cell r="EI32">
            <v>1249.0782559463205</v>
          </cell>
          <cell r="EJ32">
            <v>1261.6469885901804</v>
          </cell>
          <cell r="EK32">
            <v>1332.6451548276314</v>
          </cell>
          <cell r="EL32">
            <v>1229.0530300336275</v>
          </cell>
          <cell r="EM32">
            <v>1230.5837567456629</v>
          </cell>
          <cell r="EN32">
            <v>1281.9413534363841</v>
          </cell>
          <cell r="EO32">
            <v>1197.729364241643</v>
          </cell>
          <cell r="EP32">
            <v>1273.2116370856552</v>
          </cell>
          <cell r="EQ32">
            <v>1323.11385699842</v>
          </cell>
          <cell r="ER32">
            <v>14469.523533030113</v>
          </cell>
          <cell r="ES32">
            <v>653.79999999999995</v>
          </cell>
          <cell r="ET32">
            <v>1130</v>
          </cell>
          <cell r="EU32">
            <v>61</v>
          </cell>
          <cell r="EV32">
            <v>80</v>
          </cell>
          <cell r="EW32">
            <v>80</v>
          </cell>
          <cell r="EX32">
            <v>95</v>
          </cell>
          <cell r="EY32">
            <v>100</v>
          </cell>
          <cell r="EZ32">
            <v>85</v>
          </cell>
          <cell r="FA32">
            <v>85</v>
          </cell>
          <cell r="FB32">
            <v>80</v>
          </cell>
          <cell r="FC32">
            <v>90</v>
          </cell>
          <cell r="FD32">
            <v>250</v>
          </cell>
          <cell r="FE32">
            <v>250</v>
          </cell>
          <cell r="FF32">
            <v>228</v>
          </cell>
          <cell r="FG32">
            <v>1483.9594594594591</v>
          </cell>
          <cell r="FI32">
            <v>42720380.979999937</v>
          </cell>
          <cell r="FJ32">
            <v>7949323.4499999778</v>
          </cell>
          <cell r="FK32">
            <v>1485095.92</v>
          </cell>
          <cell r="FL32">
            <v>1376326.54</v>
          </cell>
          <cell r="FM32">
            <v>5067847.43</v>
          </cell>
          <cell r="FN32">
            <v>354523.68</v>
          </cell>
          <cell r="FO32">
            <v>58953497.999999911</v>
          </cell>
          <cell r="FP32">
            <v>29600016</v>
          </cell>
          <cell r="FQ32">
            <v>4183636</v>
          </cell>
          <cell r="FR32">
            <v>7904640</v>
          </cell>
          <cell r="FS32">
            <v>2423330</v>
          </cell>
          <cell r="FT32">
            <v>4015850</v>
          </cell>
          <cell r="FU32">
            <v>372249.86400000047</v>
          </cell>
          <cell r="FV32">
            <v>48499721.864</v>
          </cell>
          <cell r="FW32">
            <v>36751481.709999979</v>
          </cell>
          <cell r="FX32">
            <v>17192963.660000008</v>
          </cell>
          <cell r="FY32">
            <v>5777942.8799999999</v>
          </cell>
          <cell r="FZ32">
            <v>1699047</v>
          </cell>
          <cell r="GA32">
            <v>1499591.34</v>
          </cell>
          <cell r="GB32">
            <v>452868.10000000003</v>
          </cell>
          <cell r="GC32">
            <v>263156.15999999997</v>
          </cell>
          <cell r="GD32">
            <v>376564.64</v>
          </cell>
          <cell r="GE32">
            <v>309451.35000000003</v>
          </cell>
          <cell r="GF32">
            <v>2901631.59</v>
          </cell>
          <cell r="GG32">
            <v>145752.72</v>
          </cell>
          <cell r="GH32">
            <v>64468819.559999987</v>
          </cell>
          <cell r="GI32">
            <v>2304619</v>
          </cell>
          <cell r="GJ32">
            <v>2710000</v>
          </cell>
          <cell r="GK32">
            <v>3300000</v>
          </cell>
          <cell r="GL32">
            <v>3500000</v>
          </cell>
          <cell r="GM32">
            <v>3000000</v>
          </cell>
          <cell r="GN32">
            <v>3500000</v>
          </cell>
          <cell r="GO32">
            <v>3800000</v>
          </cell>
          <cell r="GP32">
            <v>3000000</v>
          </cell>
          <cell r="GQ32">
            <v>3800000</v>
          </cell>
          <cell r="GR32">
            <v>3900000</v>
          </cell>
          <cell r="GS32">
            <v>3200000</v>
          </cell>
          <cell r="GT32">
            <v>3500000</v>
          </cell>
          <cell r="GU32">
            <v>39514619</v>
          </cell>
          <cell r="GV32">
            <v>1493489</v>
          </cell>
          <cell r="GW32">
            <v>2500000</v>
          </cell>
          <cell r="GX32">
            <v>2500000</v>
          </cell>
          <cell r="GY32">
            <v>2027635</v>
          </cell>
          <cell r="GZ32">
            <v>2000000</v>
          </cell>
          <cell r="HA32">
            <v>2200000</v>
          </cell>
          <cell r="HB32">
            <v>2000000</v>
          </cell>
          <cell r="HC32">
            <v>2300000</v>
          </cell>
          <cell r="HD32">
            <v>2500000</v>
          </cell>
          <cell r="HE32">
            <v>1800000</v>
          </cell>
          <cell r="HF32">
            <v>2000000</v>
          </cell>
          <cell r="HG32">
            <v>1900000</v>
          </cell>
          <cell r="HH32">
            <v>25221124</v>
          </cell>
          <cell r="HI32">
            <v>258996</v>
          </cell>
          <cell r="HJ32">
            <v>260000</v>
          </cell>
          <cell r="HK32">
            <v>350000</v>
          </cell>
          <cell r="HL32">
            <v>700000</v>
          </cell>
          <cell r="HM32">
            <v>500000</v>
          </cell>
          <cell r="HN32">
            <v>800000</v>
          </cell>
          <cell r="HO32">
            <v>500000</v>
          </cell>
          <cell r="HP32">
            <v>500000</v>
          </cell>
          <cell r="HQ32">
            <v>350000</v>
          </cell>
          <cell r="HR32">
            <v>550000</v>
          </cell>
          <cell r="HS32">
            <v>500000</v>
          </cell>
          <cell r="HT32">
            <v>350000</v>
          </cell>
          <cell r="HU32">
            <v>5618996</v>
          </cell>
          <cell r="HV32">
            <v>123407</v>
          </cell>
          <cell r="HW32">
            <v>150000</v>
          </cell>
          <cell r="HX32">
            <v>150000</v>
          </cell>
          <cell r="HY32">
            <v>350000</v>
          </cell>
          <cell r="HZ32">
            <v>300000</v>
          </cell>
          <cell r="IA32">
            <v>350000</v>
          </cell>
          <cell r="IB32">
            <v>280000</v>
          </cell>
          <cell r="IC32">
            <v>200000</v>
          </cell>
          <cell r="ID32">
            <v>200000</v>
          </cell>
          <cell r="IE32">
            <v>200000</v>
          </cell>
          <cell r="IF32">
            <v>250000</v>
          </cell>
          <cell r="IG32">
            <v>200000</v>
          </cell>
          <cell r="IH32">
            <v>2753407</v>
          </cell>
          <cell r="II32">
            <v>171823</v>
          </cell>
          <cell r="IJ32">
            <v>170000</v>
          </cell>
          <cell r="IK32">
            <v>170000</v>
          </cell>
          <cell r="IL32">
            <v>400000</v>
          </cell>
          <cell r="IM32">
            <v>350000</v>
          </cell>
          <cell r="IN32">
            <v>250000</v>
          </cell>
          <cell r="IO32">
            <v>200000</v>
          </cell>
          <cell r="IP32">
            <v>200000</v>
          </cell>
          <cell r="IQ32">
            <v>200000</v>
          </cell>
          <cell r="IR32">
            <v>200000</v>
          </cell>
          <cell r="IS32">
            <v>200000</v>
          </cell>
          <cell r="IT32">
            <v>200000</v>
          </cell>
          <cell r="IU32">
            <v>2711823</v>
          </cell>
          <cell r="IV32">
            <v>10238</v>
          </cell>
          <cell r="IW32">
            <v>10000</v>
          </cell>
          <cell r="IX32">
            <v>10000</v>
          </cell>
          <cell r="IY32">
            <v>30000</v>
          </cell>
          <cell r="IZ32">
            <v>35000</v>
          </cell>
          <cell r="JA32">
            <v>38000</v>
          </cell>
          <cell r="JB32">
            <v>25000</v>
          </cell>
          <cell r="JC32">
            <v>30000</v>
          </cell>
          <cell r="JD32">
            <v>35000</v>
          </cell>
          <cell r="JE32">
            <v>10000</v>
          </cell>
          <cell r="JF32">
            <v>10000</v>
          </cell>
          <cell r="JG32">
            <v>10000</v>
          </cell>
          <cell r="JH32">
            <v>253238</v>
          </cell>
          <cell r="JI32">
            <v>76073207</v>
          </cell>
          <cell r="JK32">
            <v>218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14</v>
          </cell>
          <cell r="JQ32">
            <v>18</v>
          </cell>
          <cell r="JR32">
            <v>0</v>
          </cell>
          <cell r="JS32">
            <v>250</v>
          </cell>
          <cell r="JT32">
            <v>136</v>
          </cell>
          <cell r="JU32">
            <v>58</v>
          </cell>
          <cell r="JV32">
            <v>0</v>
          </cell>
          <cell r="JW32">
            <v>0</v>
          </cell>
          <cell r="JX32">
            <v>0</v>
          </cell>
          <cell r="JY32">
            <v>25</v>
          </cell>
          <cell r="JZ32">
            <v>24</v>
          </cell>
          <cell r="KA32">
            <v>0</v>
          </cell>
          <cell r="KB32">
            <v>243</v>
          </cell>
          <cell r="KC32">
            <v>194</v>
          </cell>
          <cell r="KD32">
            <v>138</v>
          </cell>
          <cell r="KE32">
            <v>0</v>
          </cell>
          <cell r="KF32">
            <v>0</v>
          </cell>
          <cell r="KG32">
            <v>37</v>
          </cell>
          <cell r="KH32">
            <v>35</v>
          </cell>
          <cell r="KI32">
            <v>26</v>
          </cell>
          <cell r="KJ32">
            <v>0</v>
          </cell>
          <cell r="KK32">
            <v>430</v>
          </cell>
          <cell r="KL32">
            <v>438</v>
          </cell>
          <cell r="KM32">
            <v>204</v>
          </cell>
          <cell r="KN32">
            <v>0</v>
          </cell>
          <cell r="KO32">
            <v>0</v>
          </cell>
          <cell r="KP32">
            <v>68</v>
          </cell>
          <cell r="KQ32">
            <v>76</v>
          </cell>
          <cell r="KR32">
            <v>24</v>
          </cell>
          <cell r="KS32">
            <v>0</v>
          </cell>
          <cell r="KT32">
            <v>810</v>
          </cell>
          <cell r="KU32">
            <v>754</v>
          </cell>
          <cell r="KV32">
            <v>292</v>
          </cell>
          <cell r="KW32">
            <v>0</v>
          </cell>
          <cell r="KX32">
            <v>0</v>
          </cell>
          <cell r="KY32">
            <v>80</v>
          </cell>
          <cell r="KZ32">
            <v>41</v>
          </cell>
          <cell r="LA32">
            <v>8</v>
          </cell>
          <cell r="LB32">
            <v>0</v>
          </cell>
          <cell r="LC32">
            <v>1175</v>
          </cell>
          <cell r="LD32">
            <v>1156</v>
          </cell>
          <cell r="LE32">
            <v>370</v>
          </cell>
          <cell r="LF32">
            <v>644</v>
          </cell>
          <cell r="LG32">
            <v>0</v>
          </cell>
          <cell r="LH32">
            <v>42</v>
          </cell>
          <cell r="LI32">
            <v>59</v>
          </cell>
          <cell r="LJ32">
            <v>0</v>
          </cell>
          <cell r="LK32">
            <v>0</v>
          </cell>
          <cell r="LL32">
            <v>2271</v>
          </cell>
          <cell r="LM32">
            <v>512</v>
          </cell>
          <cell r="LN32">
            <v>159</v>
          </cell>
          <cell r="LO32">
            <v>191</v>
          </cell>
          <cell r="LP32">
            <v>213</v>
          </cell>
          <cell r="LQ32">
            <v>17</v>
          </cell>
          <cell r="LR32">
            <v>0</v>
          </cell>
          <cell r="LS32">
            <v>0</v>
          </cell>
          <cell r="LT32">
            <v>0</v>
          </cell>
          <cell r="LU32">
            <v>1092</v>
          </cell>
          <cell r="LV32">
            <v>609</v>
          </cell>
          <cell r="LW32">
            <v>181</v>
          </cell>
          <cell r="LX32">
            <v>197</v>
          </cell>
          <cell r="LY32">
            <v>319</v>
          </cell>
          <cell r="LZ32">
            <v>14</v>
          </cell>
          <cell r="MA32">
            <v>1320</v>
          </cell>
          <cell r="MC32">
            <v>1</v>
          </cell>
          <cell r="MD32">
            <v>6</v>
          </cell>
          <cell r="ME32">
            <v>3</v>
          </cell>
          <cell r="MF32">
            <v>13</v>
          </cell>
          <cell r="MG32">
            <v>3</v>
          </cell>
          <cell r="MH32">
            <v>2</v>
          </cell>
          <cell r="MI32">
            <v>7</v>
          </cell>
          <cell r="MJ32">
            <v>3</v>
          </cell>
          <cell r="MK32">
            <v>17</v>
          </cell>
          <cell r="ML32">
            <v>2</v>
          </cell>
          <cell r="MN32">
            <v>0.17979002624671916</v>
          </cell>
          <cell r="MO32">
            <v>7.7427821522309717E-2</v>
          </cell>
          <cell r="MP32">
            <v>7.7427821522309717E-2</v>
          </cell>
          <cell r="MQ32">
            <v>6.0747663551401869E-2</v>
          </cell>
          <cell r="MR32">
            <v>6.0747663551401869E-2</v>
          </cell>
          <cell r="MS32">
            <v>3.8940809968847349E-2</v>
          </cell>
          <cell r="MT32">
            <v>0.13360342483371918</v>
          </cell>
          <cell r="MU32">
            <v>0.13360342483371918</v>
          </cell>
          <cell r="MV32">
            <v>0.12755851982508359</v>
          </cell>
          <cell r="MW32">
            <v>0.14064968948664242</v>
          </cell>
          <cell r="MX32">
            <v>0.14064968948664242</v>
          </cell>
          <cell r="MY32">
            <v>0.13460478447800683</v>
          </cell>
          <cell r="MZ32">
            <v>0.16666666666666666</v>
          </cell>
          <cell r="NA32">
            <v>0.16666666666666666</v>
          </cell>
          <cell r="NB32">
            <v>0.16666666666666666</v>
          </cell>
          <cell r="NC32">
            <v>0.41108250825082504</v>
          </cell>
          <cell r="ND32">
            <v>0.30908250825082506</v>
          </cell>
          <cell r="NE32">
            <v>0.30508250825082506</v>
          </cell>
          <cell r="NF32">
            <v>0.43241365385529007</v>
          </cell>
          <cell r="NG32">
            <v>0.36761247565205002</v>
          </cell>
          <cell r="NH32">
            <v>0.35214855812627677</v>
          </cell>
          <cell r="NI32">
            <v>0.60963247161261047</v>
          </cell>
          <cell r="NJ32">
            <v>0.51576024214716065</v>
          </cell>
          <cell r="NK32">
            <v>0.50182357029217328</v>
          </cell>
          <cell r="NL32">
            <v>0.89813001887577182</v>
          </cell>
          <cell r="NM32">
            <v>0.69870748952234696</v>
          </cell>
          <cell r="NN32">
            <v>0.68082669482036029</v>
          </cell>
          <cell r="NO32">
            <v>0.99021739130434783</v>
          </cell>
          <cell r="NP32">
            <v>0.84749349942553065</v>
          </cell>
          <cell r="NQ32">
            <v>0.72140200761927797</v>
          </cell>
          <cell r="NR32">
            <v>0.95849417832304451</v>
          </cell>
          <cell r="NS32">
            <v>0.83465656013128076</v>
          </cell>
          <cell r="NT32">
            <v>0.73128076893021809</v>
          </cell>
          <cell r="NU32">
            <v>0.88843669250645996</v>
          </cell>
          <cell r="NV32">
            <v>0.79808970099667775</v>
          </cell>
          <cell r="NW32">
            <v>0.68932262827611668</v>
          </cell>
          <cell r="NY32">
            <v>0</v>
          </cell>
          <cell r="NZ32">
            <v>1</v>
          </cell>
          <cell r="OA32">
            <v>1</v>
          </cell>
          <cell r="OB32">
            <v>0</v>
          </cell>
          <cell r="OC32">
            <v>0</v>
          </cell>
          <cell r="OD32">
            <v>0</v>
          </cell>
          <cell r="OE32">
            <v>3</v>
          </cell>
          <cell r="OF32">
            <v>1</v>
          </cell>
          <cell r="OG32">
            <v>0</v>
          </cell>
          <cell r="OH32">
            <v>1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1</v>
          </cell>
          <cell r="OQ32">
            <v>30</v>
          </cell>
          <cell r="OR32">
            <v>26549.453699999998</v>
          </cell>
          <cell r="OS32">
            <v>884.98178999999993</v>
          </cell>
          <cell r="OT32">
            <v>30</v>
          </cell>
          <cell r="OU32">
            <v>26863.094400000002</v>
          </cell>
          <cell r="OV32">
            <v>895.43648000000007</v>
          </cell>
          <cell r="OW32">
            <v>30</v>
          </cell>
          <cell r="OX32">
            <v>26468.502700000005</v>
          </cell>
          <cell r="OY32">
            <v>882.28342333333353</v>
          </cell>
          <cell r="OZ32">
            <v>30</v>
          </cell>
          <cell r="PA32">
            <v>27666.4545</v>
          </cell>
          <cell r="PB32">
            <v>922.21514999999999</v>
          </cell>
          <cell r="PC32">
            <v>896.22921083333324</v>
          </cell>
          <cell r="PE32">
            <v>110053</v>
          </cell>
          <cell r="PF32">
            <v>110225</v>
          </cell>
          <cell r="PN32">
            <v>804967.47</v>
          </cell>
          <cell r="PO32">
            <v>799303.5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RM32">
            <v>5349</v>
          </cell>
          <cell r="RN32">
            <v>1547</v>
          </cell>
          <cell r="RO32">
            <v>2397</v>
          </cell>
          <cell r="RP32">
            <v>1405</v>
          </cell>
          <cell r="RQ32">
            <v>1205</v>
          </cell>
          <cell r="RR32">
            <v>6271</v>
          </cell>
          <cell r="RS32">
            <v>1892</v>
          </cell>
          <cell r="RT32">
            <v>2624</v>
          </cell>
          <cell r="RU32">
            <v>1755</v>
          </cell>
          <cell r="RV32">
            <v>1579</v>
          </cell>
          <cell r="RY32">
            <v>667</v>
          </cell>
          <cell r="RZ32">
            <v>333</v>
          </cell>
          <cell r="SA32">
            <v>24</v>
          </cell>
          <cell r="SB32">
            <v>804967.47</v>
          </cell>
          <cell r="SC32">
            <v>0</v>
          </cell>
          <cell r="SD32">
            <v>87</v>
          </cell>
          <cell r="SE32">
            <v>451</v>
          </cell>
          <cell r="SF32">
            <v>225</v>
          </cell>
          <cell r="SG32">
            <v>164</v>
          </cell>
          <cell r="SH32">
            <v>29</v>
          </cell>
          <cell r="SI32">
            <v>37</v>
          </cell>
          <cell r="SJ32">
            <v>45</v>
          </cell>
          <cell r="SK32">
            <v>51</v>
          </cell>
          <cell r="SL32">
            <v>22</v>
          </cell>
          <cell r="SM32">
            <v>1024</v>
          </cell>
          <cell r="SN32">
            <v>701</v>
          </cell>
          <cell r="SO32">
            <v>308</v>
          </cell>
          <cell r="SP32">
            <v>21</v>
          </cell>
          <cell r="SQ32">
            <v>799303.5</v>
          </cell>
          <cell r="SR32">
            <v>0</v>
          </cell>
          <cell r="SS32">
            <v>104</v>
          </cell>
          <cell r="ST32">
            <v>441</v>
          </cell>
          <cell r="SU32">
            <v>229</v>
          </cell>
          <cell r="SV32">
            <v>187</v>
          </cell>
          <cell r="SW32">
            <v>37</v>
          </cell>
          <cell r="SX32">
            <v>37</v>
          </cell>
          <cell r="SY32">
            <v>46</v>
          </cell>
          <cell r="SZ32">
            <v>34</v>
          </cell>
          <cell r="TA32">
            <v>19</v>
          </cell>
          <cell r="TB32">
            <v>1030</v>
          </cell>
          <cell r="TC32">
            <v>717</v>
          </cell>
          <cell r="TD32">
            <v>404</v>
          </cell>
          <cell r="TE32">
            <v>16</v>
          </cell>
          <cell r="TF32">
            <v>761954.5</v>
          </cell>
          <cell r="TG32">
            <v>0</v>
          </cell>
          <cell r="TH32">
            <v>116</v>
          </cell>
          <cell r="TI32">
            <v>461</v>
          </cell>
          <cell r="TJ32">
            <v>240</v>
          </cell>
          <cell r="TK32">
            <v>182</v>
          </cell>
          <cell r="TL32">
            <v>36</v>
          </cell>
          <cell r="TM32">
            <v>48</v>
          </cell>
          <cell r="TN32">
            <v>55</v>
          </cell>
          <cell r="TO32">
            <v>82</v>
          </cell>
          <cell r="TP32">
            <v>33</v>
          </cell>
          <cell r="TQ32">
            <v>1137</v>
          </cell>
          <cell r="TR32">
            <v>643</v>
          </cell>
          <cell r="TS32">
            <v>338</v>
          </cell>
          <cell r="TT32">
            <v>17</v>
          </cell>
          <cell r="TU32">
            <v>759749.8</v>
          </cell>
          <cell r="TV32">
            <v>0</v>
          </cell>
          <cell r="TW32">
            <v>415</v>
          </cell>
          <cell r="TX32">
            <v>233</v>
          </cell>
          <cell r="TY32">
            <v>171</v>
          </cell>
          <cell r="TZ32">
            <v>39</v>
          </cell>
          <cell r="UA32">
            <v>42</v>
          </cell>
          <cell r="UB32">
            <v>38</v>
          </cell>
          <cell r="UC32">
            <v>37</v>
          </cell>
          <cell r="UD32">
            <v>23</v>
          </cell>
          <cell r="UE32">
            <v>998</v>
          </cell>
          <cell r="UF32">
            <v>0</v>
          </cell>
          <cell r="UG32">
            <v>0</v>
          </cell>
          <cell r="UH32">
            <v>0</v>
          </cell>
          <cell r="UI32">
            <v>0</v>
          </cell>
          <cell r="UJ32">
            <v>0</v>
          </cell>
          <cell r="UK32">
            <v>0</v>
          </cell>
          <cell r="UL32">
            <v>0</v>
          </cell>
          <cell r="UM32">
            <v>0</v>
          </cell>
          <cell r="UN32">
            <v>0</v>
          </cell>
          <cell r="UO32">
            <v>0</v>
          </cell>
          <cell r="UP32">
            <v>0</v>
          </cell>
          <cell r="UQ32">
            <v>0</v>
          </cell>
          <cell r="UR32">
            <v>0</v>
          </cell>
          <cell r="US32">
            <v>0</v>
          </cell>
          <cell r="VG32">
            <v>0</v>
          </cell>
          <cell r="VI32">
            <v>2304619.0699999998</v>
          </cell>
          <cell r="VJ32">
            <v>1493489.4500000007</v>
          </cell>
          <cell r="VK32">
            <v>258996</v>
          </cell>
          <cell r="VL32">
            <v>123406.75</v>
          </cell>
          <cell r="VM32">
            <v>171823.4</v>
          </cell>
          <cell r="VN32">
            <v>10237.790000000001</v>
          </cell>
          <cell r="VO32">
            <v>63666.6</v>
          </cell>
          <cell r="VP32">
            <v>38792.199999999997</v>
          </cell>
          <cell r="VQ32">
            <v>10161.6</v>
          </cell>
          <cell r="VR32">
            <v>8030</v>
          </cell>
          <cell r="VS32">
            <v>51173</v>
          </cell>
          <cell r="VT32">
            <v>958057.28999999969</v>
          </cell>
          <cell r="VU32">
            <v>620840.94999999995</v>
          </cell>
          <cell r="VV32">
            <v>129799.17</v>
          </cell>
          <cell r="VW32">
            <v>34293.729999999996</v>
          </cell>
          <cell r="VX32">
            <v>35859.26</v>
          </cell>
          <cell r="VY32">
            <v>2549.6400000000003</v>
          </cell>
          <cell r="VZ32">
            <v>4362572.46</v>
          </cell>
          <cell r="WA32">
            <v>2562076.7600000016</v>
          </cell>
          <cell r="WB32">
            <v>1761391.1800000018</v>
          </cell>
          <cell r="WC32">
            <v>715586</v>
          </cell>
          <cell r="WD32">
            <v>159775</v>
          </cell>
          <cell r="WE32">
            <v>247935.7</v>
          </cell>
          <cell r="WF32">
            <v>22173.47</v>
          </cell>
          <cell r="WG32">
            <v>144867</v>
          </cell>
          <cell r="WH32">
            <v>29346</v>
          </cell>
          <cell r="WI32">
            <v>15176.7</v>
          </cell>
          <cell r="WJ32">
            <v>33069</v>
          </cell>
          <cell r="WK32">
            <v>25477</v>
          </cell>
          <cell r="WL32">
            <v>1086174.8600000008</v>
          </cell>
          <cell r="WM32">
            <v>757436.01000000071</v>
          </cell>
          <cell r="WN32">
            <v>355620.78</v>
          </cell>
          <cell r="WO32">
            <v>46635.270000000004</v>
          </cell>
          <cell r="WP32">
            <v>52148.090000000011</v>
          </cell>
          <cell r="WQ32">
            <v>5095.4699999999993</v>
          </cell>
          <cell r="WR32">
            <v>5468938.1100000031</v>
          </cell>
          <cell r="WS32">
            <v>4587916.8699999908</v>
          </cell>
          <cell r="WT32">
            <v>2114121.9499999997</v>
          </cell>
          <cell r="WU32">
            <v>616788</v>
          </cell>
          <cell r="WV32">
            <v>217884</v>
          </cell>
          <cell r="WW32">
            <v>111951</v>
          </cell>
          <cell r="WX32">
            <v>17826.59</v>
          </cell>
          <cell r="WY32">
            <v>36059.4</v>
          </cell>
          <cell r="WZ32">
            <v>37223</v>
          </cell>
          <cell r="XA32">
            <v>29507.100000000002</v>
          </cell>
          <cell r="XB32">
            <v>8438.7999999999993</v>
          </cell>
          <cell r="XC32">
            <v>722.7</v>
          </cell>
          <cell r="XD32">
            <v>1878972.3200000036</v>
          </cell>
          <cell r="XE32">
            <v>868758.58999999915</v>
          </cell>
          <cell r="XF32">
            <v>299220</v>
          </cell>
          <cell r="XG32">
            <v>61597.27</v>
          </cell>
          <cell r="XH32">
            <v>29354.720000000001</v>
          </cell>
          <cell r="XI32">
            <v>4606.4600000000019</v>
          </cell>
          <cell r="XJ32">
            <v>7666488.4099999908</v>
          </cell>
          <cell r="XK32">
            <v>0</v>
          </cell>
          <cell r="XL32">
            <v>0</v>
          </cell>
          <cell r="XM32">
            <v>0</v>
          </cell>
          <cell r="XN32">
            <v>0</v>
          </cell>
          <cell r="XO32">
            <v>0</v>
          </cell>
          <cell r="XP32">
            <v>0</v>
          </cell>
          <cell r="XQ32">
            <v>0</v>
          </cell>
          <cell r="XR32">
            <v>0</v>
          </cell>
          <cell r="XS32">
            <v>0</v>
          </cell>
          <cell r="XT32">
            <v>0</v>
          </cell>
          <cell r="XU32">
            <v>0</v>
          </cell>
          <cell r="XV32">
            <v>0</v>
          </cell>
          <cell r="XW32">
            <v>0</v>
          </cell>
          <cell r="XX32">
            <v>0</v>
          </cell>
          <cell r="XY32">
            <v>0</v>
          </cell>
          <cell r="XZ32">
            <v>0</v>
          </cell>
          <cell r="YA32">
            <v>0</v>
          </cell>
          <cell r="YB32">
            <v>0</v>
          </cell>
          <cell r="YC32">
            <v>0</v>
          </cell>
          <cell r="YD32">
            <v>0</v>
          </cell>
          <cell r="YE32">
            <v>0</v>
          </cell>
          <cell r="YF32">
            <v>0</v>
          </cell>
          <cell r="YG32">
            <v>0</v>
          </cell>
          <cell r="YH32">
            <v>0</v>
          </cell>
          <cell r="YI32">
            <v>0</v>
          </cell>
          <cell r="YJ32">
            <v>0</v>
          </cell>
          <cell r="YK32">
            <v>0</v>
          </cell>
          <cell r="YL32">
            <v>0</v>
          </cell>
          <cell r="YM32">
            <v>0</v>
          </cell>
          <cell r="YN32">
            <v>0</v>
          </cell>
          <cell r="YO32">
            <v>0</v>
          </cell>
          <cell r="YP32">
            <v>0</v>
          </cell>
          <cell r="YQ32">
            <v>0</v>
          </cell>
          <cell r="YR32">
            <v>0</v>
          </cell>
          <cell r="YS32">
            <v>0</v>
          </cell>
          <cell r="YT32">
            <v>0</v>
          </cell>
          <cell r="YU32">
            <v>0</v>
          </cell>
          <cell r="YV32">
            <v>0</v>
          </cell>
          <cell r="YW32">
            <v>0</v>
          </cell>
          <cell r="YX32">
            <v>0</v>
          </cell>
          <cell r="YY32">
            <v>0</v>
          </cell>
          <cell r="YZ32">
            <v>0</v>
          </cell>
          <cell r="ZA32">
            <v>0</v>
          </cell>
          <cell r="ZB32">
            <v>0</v>
          </cell>
          <cell r="ZC32">
            <v>0</v>
          </cell>
          <cell r="ZD32">
            <v>0</v>
          </cell>
          <cell r="ZE32">
            <v>0</v>
          </cell>
          <cell r="ZF32">
            <v>0</v>
          </cell>
          <cell r="ZG32">
            <v>0</v>
          </cell>
          <cell r="ZH32">
            <v>0</v>
          </cell>
          <cell r="ZI32">
            <v>0</v>
          </cell>
          <cell r="ZJ32">
            <v>0</v>
          </cell>
          <cell r="ZK32">
            <v>0</v>
          </cell>
          <cell r="ZL32">
            <v>0</v>
          </cell>
          <cell r="ZO32">
            <v>1</v>
          </cell>
          <cell r="ZP32">
            <v>3</v>
          </cell>
          <cell r="ZQ32">
            <v>13</v>
          </cell>
          <cell r="ZR32">
            <v>6</v>
          </cell>
          <cell r="ZS32">
            <v>5</v>
          </cell>
          <cell r="ZT32">
            <v>3</v>
          </cell>
          <cell r="ZU32">
            <v>0</v>
          </cell>
          <cell r="ZV32">
            <v>8</v>
          </cell>
          <cell r="ZW32">
            <v>3</v>
          </cell>
          <cell r="ZX32">
            <v>1</v>
          </cell>
          <cell r="ZY32">
            <v>4</v>
          </cell>
          <cell r="ZZ32">
            <v>1</v>
          </cell>
          <cell r="AAA32">
            <v>1</v>
          </cell>
          <cell r="AAB32">
            <v>1</v>
          </cell>
          <cell r="AAC32">
            <v>3</v>
          </cell>
          <cell r="AAE32">
            <v>1</v>
          </cell>
          <cell r="AAF32">
            <v>3</v>
          </cell>
          <cell r="AAG32">
            <v>13</v>
          </cell>
          <cell r="AAH32">
            <v>6</v>
          </cell>
          <cell r="AAI32">
            <v>5</v>
          </cell>
          <cell r="AAJ32">
            <v>3</v>
          </cell>
          <cell r="AAK32">
            <v>0</v>
          </cell>
          <cell r="AAL32">
            <v>5</v>
          </cell>
          <cell r="AAM32">
            <v>6</v>
          </cell>
          <cell r="AAN32">
            <v>1</v>
          </cell>
          <cell r="AAO32">
            <v>4</v>
          </cell>
          <cell r="AAP32">
            <v>1</v>
          </cell>
          <cell r="AAQ32">
            <v>1</v>
          </cell>
          <cell r="AAR32">
            <v>1</v>
          </cell>
          <cell r="AAS32">
            <v>3</v>
          </cell>
          <cell r="AAU32">
            <v>1</v>
          </cell>
          <cell r="AAV32">
            <v>3</v>
          </cell>
          <cell r="AAW32">
            <v>13</v>
          </cell>
          <cell r="AAX32">
            <v>6</v>
          </cell>
          <cell r="AAY32">
            <v>5</v>
          </cell>
          <cell r="AAZ32">
            <v>3</v>
          </cell>
          <cell r="ABA32">
            <v>1</v>
          </cell>
          <cell r="ABB32">
            <v>3</v>
          </cell>
          <cell r="ABC32">
            <v>7</v>
          </cell>
          <cell r="ABD32">
            <v>1</v>
          </cell>
          <cell r="ABE32">
            <v>4</v>
          </cell>
          <cell r="ABF32">
            <v>1</v>
          </cell>
          <cell r="ABG32">
            <v>0</v>
          </cell>
          <cell r="ABH32">
            <v>1</v>
          </cell>
          <cell r="ABI32">
            <v>4</v>
          </cell>
          <cell r="ABK32">
            <v>0</v>
          </cell>
          <cell r="ABL32">
            <v>0</v>
          </cell>
          <cell r="ABM32">
            <v>0</v>
          </cell>
          <cell r="ABN32">
            <v>0</v>
          </cell>
          <cell r="ABO32">
            <v>0</v>
          </cell>
          <cell r="ABP32">
            <v>0</v>
          </cell>
          <cell r="ABQ32">
            <v>0</v>
          </cell>
          <cell r="ABR32">
            <v>0</v>
          </cell>
          <cell r="ABS32">
            <v>0</v>
          </cell>
          <cell r="ABT32">
            <v>0</v>
          </cell>
          <cell r="ABU32">
            <v>0</v>
          </cell>
          <cell r="ABV32">
            <v>0</v>
          </cell>
          <cell r="ABW32">
            <v>0</v>
          </cell>
          <cell r="ABX32">
            <v>0</v>
          </cell>
          <cell r="ABY32">
            <v>0</v>
          </cell>
          <cell r="ACA32">
            <v>0</v>
          </cell>
          <cell r="ACB32">
            <v>0</v>
          </cell>
          <cell r="ACC32">
            <v>0</v>
          </cell>
          <cell r="ACD32">
            <v>0</v>
          </cell>
          <cell r="ACE32">
            <v>0</v>
          </cell>
          <cell r="ACF32">
            <v>0</v>
          </cell>
          <cell r="ACG32">
            <v>0</v>
          </cell>
          <cell r="ACH32">
            <v>0</v>
          </cell>
          <cell r="ACI32">
            <v>0</v>
          </cell>
          <cell r="ACJ32">
            <v>0</v>
          </cell>
          <cell r="ACK32">
            <v>0</v>
          </cell>
          <cell r="ACL32">
            <v>0</v>
          </cell>
          <cell r="ACM32">
            <v>0</v>
          </cell>
          <cell r="ACN32">
            <v>0</v>
          </cell>
          <cell r="ACO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</v>
          </cell>
          <cell r="ADA32">
            <v>0</v>
          </cell>
          <cell r="ADB32">
            <v>0</v>
          </cell>
          <cell r="ADC32">
            <v>0</v>
          </cell>
          <cell r="ADD32">
            <v>0</v>
          </cell>
          <cell r="ADE32">
            <v>0</v>
          </cell>
          <cell r="ADI32">
            <v>0</v>
          </cell>
          <cell r="ADJ32">
            <v>0</v>
          </cell>
          <cell r="ADK32">
            <v>0</v>
          </cell>
          <cell r="ADL32">
            <v>0</v>
          </cell>
          <cell r="ADM32">
            <v>0</v>
          </cell>
          <cell r="ADN32">
            <v>0</v>
          </cell>
          <cell r="ADO32">
            <v>0</v>
          </cell>
          <cell r="ADP32">
            <v>0</v>
          </cell>
          <cell r="ADQ32">
            <v>0</v>
          </cell>
          <cell r="ADR32">
            <v>0</v>
          </cell>
          <cell r="ADS32">
            <v>0</v>
          </cell>
          <cell r="ADT32">
            <v>0</v>
          </cell>
          <cell r="ADV32">
            <v>0</v>
          </cell>
          <cell r="ADW32">
            <v>0</v>
          </cell>
          <cell r="ADX32">
            <v>0</v>
          </cell>
          <cell r="ADY32">
            <v>0</v>
          </cell>
          <cell r="ADZ32">
            <v>0</v>
          </cell>
          <cell r="AEA32">
            <v>0</v>
          </cell>
          <cell r="AEB32">
            <v>0</v>
          </cell>
          <cell r="AEC32">
            <v>0</v>
          </cell>
          <cell r="AED32">
            <v>0</v>
          </cell>
          <cell r="AEE32">
            <v>0</v>
          </cell>
          <cell r="AEF32">
            <v>0</v>
          </cell>
          <cell r="AEG32">
            <v>0</v>
          </cell>
          <cell r="AEI32">
            <v>1</v>
          </cell>
          <cell r="AEJ32">
            <v>0.76949523076735182</v>
          </cell>
          <cell r="AEK32">
            <v>0.66429853808668882</v>
          </cell>
          <cell r="AEL32">
            <v>646</v>
          </cell>
          <cell r="AEN32">
            <v>0.99389945733198171</v>
          </cell>
          <cell r="AEO32">
            <v>0.72053789731051343</v>
          </cell>
          <cell r="AEP32">
            <v>0.61418092909535449</v>
          </cell>
          <cell r="AEQ32">
            <v>716.5</v>
          </cell>
          <cell r="AES32">
            <v>0.9941860465116279</v>
          </cell>
          <cell r="AET32">
            <v>0.73071754119434384</v>
          </cell>
          <cell r="AEU32">
            <v>0.61890849596821318</v>
          </cell>
          <cell r="AEV32">
            <v>742</v>
          </cell>
          <cell r="AFN32">
            <v>6</v>
          </cell>
          <cell r="AFO32">
            <v>4</v>
          </cell>
          <cell r="AFP32">
            <v>1</v>
          </cell>
          <cell r="AFQ32">
            <v>21</v>
          </cell>
          <cell r="AFR32">
            <v>9</v>
          </cell>
          <cell r="AFS32">
            <v>41</v>
          </cell>
          <cell r="AFT32">
            <v>12</v>
          </cell>
          <cell r="AFU32">
            <v>15</v>
          </cell>
          <cell r="AFV32">
            <v>0</v>
          </cell>
          <cell r="AFW32">
            <v>28</v>
          </cell>
          <cell r="AFX32">
            <v>8</v>
          </cell>
          <cell r="AFY32">
            <v>63</v>
          </cell>
          <cell r="AFZ32">
            <v>18</v>
          </cell>
          <cell r="AGA32">
            <v>9</v>
          </cell>
          <cell r="AGB32">
            <v>0</v>
          </cell>
          <cell r="AGC32">
            <v>0</v>
          </cell>
          <cell r="AGD32">
            <v>28</v>
          </cell>
          <cell r="AGE32">
            <v>4</v>
          </cell>
          <cell r="AGF32">
            <v>59</v>
          </cell>
          <cell r="AGG32">
            <v>0</v>
          </cell>
          <cell r="AGH32">
            <v>0</v>
          </cell>
          <cell r="AGI32">
            <v>0</v>
          </cell>
          <cell r="AGJ32">
            <v>0</v>
          </cell>
          <cell r="AGK32">
            <v>0</v>
          </cell>
          <cell r="AGL32">
            <v>0</v>
          </cell>
          <cell r="AGM32">
            <v>0</v>
          </cell>
          <cell r="AGN32">
            <v>0</v>
          </cell>
          <cell r="AGO32">
            <v>0</v>
          </cell>
          <cell r="AGP32">
            <v>0</v>
          </cell>
          <cell r="AGQ32">
            <v>0</v>
          </cell>
          <cell r="AGR32">
            <v>0</v>
          </cell>
          <cell r="AGS32">
            <v>0</v>
          </cell>
          <cell r="AGT32">
            <v>0</v>
          </cell>
          <cell r="AGU32">
            <v>0</v>
          </cell>
          <cell r="AGV32">
            <v>0</v>
          </cell>
          <cell r="AGW32">
            <v>0</v>
          </cell>
          <cell r="AGX32">
            <v>0</v>
          </cell>
          <cell r="AGY32">
            <v>0</v>
          </cell>
          <cell r="AGZ32">
            <v>0</v>
          </cell>
          <cell r="AHA32">
            <v>0</v>
          </cell>
          <cell r="AHB32">
            <v>0</v>
          </cell>
          <cell r="AHC32">
            <v>0</v>
          </cell>
          <cell r="AHD32">
            <v>0</v>
          </cell>
          <cell r="AHE32">
            <v>0</v>
          </cell>
          <cell r="AHF32">
            <v>0</v>
          </cell>
          <cell r="AHG32">
            <v>0</v>
          </cell>
          <cell r="AHH32">
            <v>0</v>
          </cell>
          <cell r="AHK32">
            <v>0</v>
          </cell>
          <cell r="AHL32">
            <v>0</v>
          </cell>
          <cell r="AHM32">
            <v>0</v>
          </cell>
          <cell r="AHN32">
            <v>0</v>
          </cell>
          <cell r="AHO32">
            <v>0</v>
          </cell>
          <cell r="AHP32">
            <v>0</v>
          </cell>
          <cell r="AHQ32">
            <v>0</v>
          </cell>
          <cell r="AHR32">
            <v>0</v>
          </cell>
          <cell r="AHS32">
            <v>0</v>
          </cell>
          <cell r="AHT32">
            <v>0</v>
          </cell>
          <cell r="AHU32">
            <v>0</v>
          </cell>
          <cell r="AHV32">
            <v>0</v>
          </cell>
          <cell r="AHW32">
            <v>0</v>
          </cell>
          <cell r="AHY32">
            <v>25</v>
          </cell>
          <cell r="AIA32">
            <v>5.1399926645953276E-2</v>
          </cell>
          <cell r="AIB32">
            <v>24</v>
          </cell>
          <cell r="AIC32">
            <v>5.039370078740113E-3</v>
          </cell>
          <cell r="AID32">
            <v>16</v>
          </cell>
          <cell r="AIE32">
            <v>855426.97999999672</v>
          </cell>
          <cell r="AIF32">
            <v>24</v>
          </cell>
          <cell r="AIG32">
            <v>16</v>
          </cell>
          <cell r="AIH32">
            <v>16</v>
          </cell>
          <cell r="AII32" t="str">
            <v>Su-Thorn Motor Co.,Ltd. [ TOTAL ]</v>
          </cell>
          <cell r="AIK32">
            <v>3090.5201351245887</v>
          </cell>
          <cell r="AIL32">
            <v>3191</v>
          </cell>
          <cell r="AIM32">
            <v>100.47986487541129</v>
          </cell>
          <cell r="AIN32" t="str">
            <v>+</v>
          </cell>
          <cell r="AIO32">
            <v>1249.0782559463205</v>
          </cell>
          <cell r="AIP32">
            <v>1261.6469885901804</v>
          </cell>
          <cell r="AIQ32">
            <v>1332.6451548276314</v>
          </cell>
          <cell r="AIR32">
            <v>3843.3703993641325</v>
          </cell>
          <cell r="AIS32">
            <v>0</v>
          </cell>
          <cell r="AIT32">
            <v>1229.0530300336275</v>
          </cell>
          <cell r="AIU32">
            <v>1230.5837567456629</v>
          </cell>
          <cell r="AIV32">
            <v>1281.9413534363841</v>
          </cell>
          <cell r="AIW32">
            <v>3741.5781402156745</v>
          </cell>
          <cell r="AIX32">
            <v>0.03</v>
          </cell>
          <cell r="AIY32">
            <v>1197.729364241643</v>
          </cell>
          <cell r="AIZ32">
            <v>1273.2116370856552</v>
          </cell>
          <cell r="AJA32">
            <v>1323.11385699842</v>
          </cell>
          <cell r="AJB32">
            <v>3794.0548583257182</v>
          </cell>
          <cell r="AJC32">
            <v>0.03</v>
          </cell>
        </row>
        <row r="33">
          <cell r="C33" t="str">
            <v>Krisda Konlakarn (Thailand) Co.,Ltd.</v>
          </cell>
          <cell r="E33">
            <v>110042</v>
          </cell>
          <cell r="F33" t="str">
            <v>HO</v>
          </cell>
          <cell r="G33" t="str">
            <v>3S</v>
          </cell>
          <cell r="H33" t="str">
            <v>Bangkok</v>
          </cell>
          <cell r="I33">
            <v>461</v>
          </cell>
          <cell r="J33">
            <v>599</v>
          </cell>
          <cell r="K33">
            <v>491</v>
          </cell>
          <cell r="L33">
            <v>494</v>
          </cell>
          <cell r="M33">
            <v>592</v>
          </cell>
          <cell r="N33">
            <v>491</v>
          </cell>
          <cell r="O33">
            <v>543</v>
          </cell>
          <cell r="P33">
            <v>483</v>
          </cell>
          <cell r="Q33">
            <v>501</v>
          </cell>
          <cell r="R33">
            <v>545</v>
          </cell>
          <cell r="S33">
            <v>440</v>
          </cell>
          <cell r="T33">
            <v>498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568616.3899999999</v>
          </cell>
          <cell r="AJ33">
            <v>575751.09999999951</v>
          </cell>
          <cell r="AK33">
            <v>642203.90000000014</v>
          </cell>
          <cell r="AL33">
            <v>860763.06000000064</v>
          </cell>
          <cell r="AM33">
            <v>713257.40000000049</v>
          </cell>
          <cell r="AN33">
            <v>602125.49999999977</v>
          </cell>
          <cell r="AO33">
            <v>803768.14999999991</v>
          </cell>
          <cell r="AP33">
            <v>374792.54000000004</v>
          </cell>
          <cell r="AQ33">
            <v>638670.30999999994</v>
          </cell>
          <cell r="AR33">
            <v>571443.60000000021</v>
          </cell>
          <cell r="AS33">
            <v>510521.10000000015</v>
          </cell>
          <cell r="AT33">
            <v>746157.27999999991</v>
          </cell>
          <cell r="AV33">
            <v>5796.2</v>
          </cell>
          <cell r="AW33">
            <v>9876.9000000000015</v>
          </cell>
          <cell r="AX33">
            <v>12753.1</v>
          </cell>
          <cell r="AY33">
            <v>8343.9</v>
          </cell>
          <cell r="AZ33">
            <v>20505.7</v>
          </cell>
          <cell r="BA33">
            <v>8508.15</v>
          </cell>
          <cell r="BB33">
            <v>6862</v>
          </cell>
          <cell r="BC33">
            <v>4949.4000000000005</v>
          </cell>
          <cell r="BD33">
            <v>2182.6999999999998</v>
          </cell>
          <cell r="BE33">
            <v>3471.1499999999996</v>
          </cell>
          <cell r="BF33">
            <v>8442.4499999999989</v>
          </cell>
          <cell r="BG33">
            <v>6599.2</v>
          </cell>
          <cell r="BI33">
            <v>180682.4</v>
          </cell>
          <cell r="BJ33">
            <v>137480</v>
          </cell>
          <cell r="BK33">
            <v>359678</v>
          </cell>
          <cell r="BL33">
            <v>36780</v>
          </cell>
          <cell r="BM33">
            <v>442238</v>
          </cell>
          <cell r="BN33">
            <v>75320</v>
          </cell>
          <cell r="BO33">
            <v>344616</v>
          </cell>
          <cell r="BP33">
            <v>331388</v>
          </cell>
          <cell r="BQ33">
            <v>473296</v>
          </cell>
          <cell r="BR33">
            <v>260064</v>
          </cell>
          <cell r="BS33">
            <v>372694</v>
          </cell>
          <cell r="BT33">
            <v>265074</v>
          </cell>
          <cell r="BV33">
            <v>50760</v>
          </cell>
          <cell r="BW33">
            <v>80710</v>
          </cell>
          <cell r="BX33">
            <v>145720.4</v>
          </cell>
          <cell r="BY33">
            <v>101400</v>
          </cell>
          <cell r="BZ33">
            <v>121040</v>
          </cell>
          <cell r="CA33">
            <v>24400</v>
          </cell>
          <cell r="CB33">
            <v>107304</v>
          </cell>
          <cell r="CC33">
            <v>147840</v>
          </cell>
          <cell r="CD33">
            <v>48630</v>
          </cell>
          <cell r="CE33">
            <v>145860</v>
          </cell>
          <cell r="CF33">
            <v>36362.199999999997</v>
          </cell>
          <cell r="CG33">
            <v>175764</v>
          </cell>
          <cell r="CI33">
            <v>1239</v>
          </cell>
          <cell r="CJ33">
            <v>1042</v>
          </cell>
          <cell r="CK33">
            <v>559</v>
          </cell>
          <cell r="CL33">
            <v>372</v>
          </cell>
          <cell r="CM33">
            <v>556</v>
          </cell>
          <cell r="CN33">
            <v>292</v>
          </cell>
          <cell r="CO33">
            <v>741</v>
          </cell>
          <cell r="CP33">
            <v>4801</v>
          </cell>
          <cell r="CQ33">
            <v>11317</v>
          </cell>
          <cell r="CR33">
            <v>1413</v>
          </cell>
          <cell r="CS33">
            <v>1595</v>
          </cell>
          <cell r="CT33">
            <v>1371</v>
          </cell>
          <cell r="CU33">
            <v>76</v>
          </cell>
          <cell r="CV33">
            <v>420</v>
          </cell>
          <cell r="CW33">
            <v>713</v>
          </cell>
          <cell r="CX33">
            <v>255</v>
          </cell>
          <cell r="CY33">
            <v>295</v>
          </cell>
          <cell r="CZ33">
            <v>6138</v>
          </cell>
          <cell r="DA33">
            <v>1033</v>
          </cell>
          <cell r="DB33">
            <v>1189</v>
          </cell>
          <cell r="DC33">
            <v>1371</v>
          </cell>
          <cell r="DD33">
            <v>76</v>
          </cell>
          <cell r="DE33">
            <v>297</v>
          </cell>
          <cell r="DF33">
            <v>202</v>
          </cell>
          <cell r="DG33">
            <v>23</v>
          </cell>
          <cell r="DH33">
            <v>27</v>
          </cell>
          <cell r="DI33">
            <v>4218</v>
          </cell>
          <cell r="DJ33">
            <v>380</v>
          </cell>
          <cell r="DK33">
            <v>406</v>
          </cell>
          <cell r="DL33">
            <v>0</v>
          </cell>
          <cell r="DM33">
            <v>0</v>
          </cell>
          <cell r="DN33">
            <v>123</v>
          </cell>
          <cell r="DO33">
            <v>511</v>
          </cell>
          <cell r="DP33">
            <v>232</v>
          </cell>
          <cell r="DQ33">
            <v>268</v>
          </cell>
          <cell r="DR33">
            <v>1920</v>
          </cell>
          <cell r="EE33">
            <v>7128.661059927309</v>
          </cell>
          <cell r="ES33">
            <v>0</v>
          </cell>
          <cell r="ET33">
            <v>0</v>
          </cell>
          <cell r="FG33">
            <v>0</v>
          </cell>
          <cell r="FI33">
            <v>8076525.3200000133</v>
          </cell>
          <cell r="FJ33">
            <v>18859.55</v>
          </cell>
          <cell r="FK33">
            <v>1077651.04</v>
          </cell>
          <cell r="FL33">
            <v>785360</v>
          </cell>
          <cell r="FM33">
            <v>2723304.3</v>
          </cell>
          <cell r="FN33">
            <v>354196.62</v>
          </cell>
          <cell r="FO33">
            <v>13035896.830000011</v>
          </cell>
          <cell r="FP33">
            <v>15237747.470000001</v>
          </cell>
          <cell r="FQ33">
            <v>19802.5275</v>
          </cell>
          <cell r="FR33">
            <v>5432160</v>
          </cell>
          <cell r="FS33">
            <v>1742818</v>
          </cell>
          <cell r="FT33">
            <v>2449350</v>
          </cell>
          <cell r="FU33">
            <v>371906.45100000029</v>
          </cell>
          <cell r="FV33">
            <v>25253784.448500004</v>
          </cell>
          <cell r="FW33">
            <v>7608070.3300000001</v>
          </cell>
          <cell r="FX33">
            <v>98290.849999999977</v>
          </cell>
          <cell r="FY33">
            <v>3279310.4</v>
          </cell>
          <cell r="FZ33">
            <v>1185790.6000000001</v>
          </cell>
          <cell r="GA33">
            <v>517794.5</v>
          </cell>
          <cell r="GB33">
            <v>42053</v>
          </cell>
          <cell r="GC33">
            <v>112126.95</v>
          </cell>
          <cell r="GD33">
            <v>92721.670000000027</v>
          </cell>
          <cell r="GE33">
            <v>17917.400000000001</v>
          </cell>
          <cell r="GF33">
            <v>782613.5199999999</v>
          </cell>
          <cell r="GG33">
            <v>125418.03000000001</v>
          </cell>
          <cell r="GH33">
            <v>13079493.729999999</v>
          </cell>
          <cell r="IU33">
            <v>0</v>
          </cell>
          <cell r="JI33">
            <v>0</v>
          </cell>
          <cell r="JK33">
            <v>83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23</v>
          </cell>
          <cell r="JQ33">
            <v>11</v>
          </cell>
          <cell r="JR33">
            <v>0</v>
          </cell>
          <cell r="JS33">
            <v>117</v>
          </cell>
          <cell r="JT33">
            <v>92</v>
          </cell>
          <cell r="JU33">
            <v>71</v>
          </cell>
          <cell r="JV33">
            <v>0</v>
          </cell>
          <cell r="JW33">
            <v>0</v>
          </cell>
          <cell r="JX33">
            <v>0</v>
          </cell>
          <cell r="JY33">
            <v>102</v>
          </cell>
          <cell r="JZ33">
            <v>53</v>
          </cell>
          <cell r="KA33">
            <v>1</v>
          </cell>
          <cell r="KB33">
            <v>319</v>
          </cell>
          <cell r="KC33">
            <v>213</v>
          </cell>
          <cell r="KD33">
            <v>186</v>
          </cell>
          <cell r="KE33">
            <v>0</v>
          </cell>
          <cell r="KF33">
            <v>0</v>
          </cell>
          <cell r="KG33">
            <v>102</v>
          </cell>
          <cell r="KH33">
            <v>136</v>
          </cell>
          <cell r="KI33">
            <v>78</v>
          </cell>
          <cell r="KJ33">
            <v>0</v>
          </cell>
          <cell r="KK33">
            <v>715</v>
          </cell>
          <cell r="KL33">
            <v>346</v>
          </cell>
          <cell r="KM33">
            <v>196</v>
          </cell>
          <cell r="KN33">
            <v>0</v>
          </cell>
          <cell r="KO33">
            <v>0</v>
          </cell>
          <cell r="KP33">
            <v>79</v>
          </cell>
          <cell r="KQ33">
            <v>102</v>
          </cell>
          <cell r="KR33">
            <v>39</v>
          </cell>
          <cell r="KS33">
            <v>0</v>
          </cell>
          <cell r="KT33">
            <v>762</v>
          </cell>
          <cell r="KU33">
            <v>340</v>
          </cell>
          <cell r="KV33">
            <v>207</v>
          </cell>
          <cell r="KW33">
            <v>0</v>
          </cell>
          <cell r="KX33">
            <v>0</v>
          </cell>
          <cell r="KY33">
            <v>80</v>
          </cell>
          <cell r="KZ33">
            <v>57</v>
          </cell>
          <cell r="LA33">
            <v>13</v>
          </cell>
          <cell r="LB33">
            <v>0</v>
          </cell>
          <cell r="LC33">
            <v>697</v>
          </cell>
          <cell r="LD33">
            <v>367</v>
          </cell>
          <cell r="LE33">
            <v>250</v>
          </cell>
          <cell r="LF33">
            <v>535</v>
          </cell>
          <cell r="LG33">
            <v>0</v>
          </cell>
          <cell r="LH33">
            <v>51</v>
          </cell>
          <cell r="LI33">
            <v>6</v>
          </cell>
          <cell r="LJ33">
            <v>0</v>
          </cell>
          <cell r="LK33">
            <v>0</v>
          </cell>
          <cell r="LL33">
            <v>1209</v>
          </cell>
          <cell r="LM33">
            <v>146</v>
          </cell>
          <cell r="LN33">
            <v>164</v>
          </cell>
          <cell r="LO33">
            <v>125</v>
          </cell>
          <cell r="LP33">
            <v>135</v>
          </cell>
          <cell r="LQ33">
            <v>14</v>
          </cell>
          <cell r="LR33">
            <v>0</v>
          </cell>
          <cell r="LS33">
            <v>0</v>
          </cell>
          <cell r="LT33">
            <v>0</v>
          </cell>
          <cell r="LU33">
            <v>584</v>
          </cell>
          <cell r="LV33">
            <v>324</v>
          </cell>
          <cell r="LW33">
            <v>189</v>
          </cell>
          <cell r="LX33">
            <v>117</v>
          </cell>
          <cell r="LY33">
            <v>201</v>
          </cell>
          <cell r="LZ33">
            <v>9</v>
          </cell>
          <cell r="MA33">
            <v>840</v>
          </cell>
          <cell r="MC33">
            <v>1</v>
          </cell>
          <cell r="MD33">
            <v>3</v>
          </cell>
          <cell r="ME33">
            <v>3</v>
          </cell>
          <cell r="MF33">
            <v>8</v>
          </cell>
          <cell r="MG33">
            <v>0</v>
          </cell>
          <cell r="MH33">
            <v>1</v>
          </cell>
          <cell r="MI33">
            <v>3</v>
          </cell>
          <cell r="MJ33">
            <v>2</v>
          </cell>
          <cell r="MK33">
            <v>8</v>
          </cell>
          <cell r="ML33">
            <v>1</v>
          </cell>
          <cell r="MN33">
            <v>0.47575757575757577</v>
          </cell>
          <cell r="MO33">
            <v>0.32727272727272727</v>
          </cell>
          <cell r="MP33">
            <v>0.3287878787878788</v>
          </cell>
          <cell r="MQ33">
            <v>0.4575289575289575</v>
          </cell>
          <cell r="MR33">
            <v>0.43532818532818535</v>
          </cell>
          <cell r="MS33">
            <v>0.33301158301158301</v>
          </cell>
          <cell r="MT33">
            <v>0.18928571428571428</v>
          </cell>
          <cell r="MU33">
            <v>0.15714285714285714</v>
          </cell>
          <cell r="MV33">
            <v>0.13095238095238096</v>
          </cell>
          <cell r="MW33">
            <v>0.2078853046594982</v>
          </cell>
          <cell r="MX33">
            <v>0.16487455197132617</v>
          </cell>
          <cell r="MY33">
            <v>0.14217443249701314</v>
          </cell>
          <cell r="MZ33">
            <v>0</v>
          </cell>
          <cell r="NA33">
            <v>0</v>
          </cell>
          <cell r="NB33">
            <v>0</v>
          </cell>
          <cell r="NC33">
            <v>0.64140969162995598</v>
          </cell>
          <cell r="ND33">
            <v>0.2687224669603524</v>
          </cell>
          <cell r="NE33">
            <v>0.24933920704845816</v>
          </cell>
          <cell r="NF33">
            <v>0.581920903954802</v>
          </cell>
          <cell r="NG33">
            <v>0.29604519774011301</v>
          </cell>
          <cell r="NH33">
            <v>0.28135593220338984</v>
          </cell>
          <cell r="NI33">
            <v>0.44765342960288806</v>
          </cell>
          <cell r="NJ33">
            <v>0.26955475330926593</v>
          </cell>
          <cell r="NK33">
            <v>0.25992779783393499</v>
          </cell>
          <cell r="NL33">
            <v>0.50808625336927227</v>
          </cell>
          <cell r="NM33">
            <v>0.42452830188679247</v>
          </cell>
          <cell r="NN33">
            <v>0.39218328840970351</v>
          </cell>
          <cell r="NO33">
            <v>0.82094594594594594</v>
          </cell>
          <cell r="NP33">
            <v>0.75506756756756754</v>
          </cell>
          <cell r="NQ33">
            <v>0.6317567567567568</v>
          </cell>
          <cell r="NR33">
            <v>0.80384615384615388</v>
          </cell>
          <cell r="NS33">
            <v>0.69038461538461537</v>
          </cell>
          <cell r="NT33">
            <v>0.55576923076923079</v>
          </cell>
          <cell r="NU33">
            <v>0.71566731141199225</v>
          </cell>
          <cell r="NV33">
            <v>0.64216634429400388</v>
          </cell>
          <cell r="NW33">
            <v>0.50483558994197297</v>
          </cell>
          <cell r="NY33">
            <v>0</v>
          </cell>
          <cell r="NZ33">
            <v>3</v>
          </cell>
          <cell r="OA33">
            <v>0</v>
          </cell>
          <cell r="OB33">
            <v>0</v>
          </cell>
          <cell r="OC33">
            <v>0</v>
          </cell>
          <cell r="OD33">
            <v>3</v>
          </cell>
          <cell r="OE33">
            <v>6</v>
          </cell>
          <cell r="OF33">
            <v>0</v>
          </cell>
          <cell r="OG33">
            <v>0</v>
          </cell>
          <cell r="OH33">
            <v>1</v>
          </cell>
          <cell r="OI33">
            <v>0</v>
          </cell>
          <cell r="OJ33">
            <v>0</v>
          </cell>
          <cell r="OK33">
            <v>0</v>
          </cell>
          <cell r="OL33">
            <v>0</v>
          </cell>
          <cell r="OM33">
            <v>1</v>
          </cell>
          <cell r="ON33">
            <v>2</v>
          </cell>
          <cell r="OO33">
            <v>0</v>
          </cell>
          <cell r="OQ33">
            <v>15</v>
          </cell>
          <cell r="OR33">
            <v>10116.173500000001</v>
          </cell>
          <cell r="OS33">
            <v>674.41156666666677</v>
          </cell>
          <cell r="OT33">
            <v>15</v>
          </cell>
          <cell r="OU33">
            <v>11002.1741</v>
          </cell>
          <cell r="OV33">
            <v>733.47827333333339</v>
          </cell>
          <cell r="OW33">
            <v>15</v>
          </cell>
          <cell r="OX33">
            <v>12124.2127</v>
          </cell>
          <cell r="OY33">
            <v>808.28084666666666</v>
          </cell>
          <cell r="OZ33">
            <v>15</v>
          </cell>
          <cell r="PA33">
            <v>11699.721</v>
          </cell>
          <cell r="PB33">
            <v>779.98140000000001</v>
          </cell>
          <cell r="PC33">
            <v>749.03802166666662</v>
          </cell>
          <cell r="PL33">
            <v>1</v>
          </cell>
          <cell r="RM33">
            <v>12430</v>
          </cell>
          <cell r="RN33">
            <v>4009</v>
          </cell>
          <cell r="RO33">
            <v>4122</v>
          </cell>
          <cell r="RP33">
            <v>4299</v>
          </cell>
          <cell r="RQ33">
            <v>3430</v>
          </cell>
          <cell r="RR33">
            <v>13508</v>
          </cell>
          <cell r="RS33">
            <v>3911</v>
          </cell>
          <cell r="RT33">
            <v>4525</v>
          </cell>
          <cell r="RU33">
            <v>5072</v>
          </cell>
          <cell r="RV33">
            <v>3797</v>
          </cell>
          <cell r="RY33">
            <v>364</v>
          </cell>
          <cell r="RZ33">
            <v>78</v>
          </cell>
          <cell r="SA33">
            <v>6</v>
          </cell>
          <cell r="SB33">
            <v>347039</v>
          </cell>
          <cell r="SC33">
            <v>0</v>
          </cell>
          <cell r="SD33">
            <v>0</v>
          </cell>
          <cell r="SE33">
            <v>96</v>
          </cell>
          <cell r="SF33">
            <v>129</v>
          </cell>
          <cell r="SG33">
            <v>105</v>
          </cell>
          <cell r="SH33">
            <v>17</v>
          </cell>
          <cell r="SI33">
            <v>24</v>
          </cell>
          <cell r="SJ33">
            <v>45</v>
          </cell>
          <cell r="SK33">
            <v>15</v>
          </cell>
          <cell r="SL33">
            <v>17</v>
          </cell>
          <cell r="SM33">
            <v>448</v>
          </cell>
          <cell r="SN33">
            <v>357</v>
          </cell>
          <cell r="SO33">
            <v>97</v>
          </cell>
          <cell r="SP33">
            <v>6</v>
          </cell>
          <cell r="SQ33">
            <v>389973.5</v>
          </cell>
          <cell r="SR33">
            <v>0</v>
          </cell>
          <cell r="SS33">
            <v>0</v>
          </cell>
          <cell r="ST33">
            <v>100</v>
          </cell>
          <cell r="SU33">
            <v>119</v>
          </cell>
          <cell r="SV33">
            <v>112</v>
          </cell>
          <cell r="SW33">
            <v>16</v>
          </cell>
          <cell r="SX33">
            <v>40</v>
          </cell>
          <cell r="SY33">
            <v>43</v>
          </cell>
          <cell r="SZ33">
            <v>15</v>
          </cell>
          <cell r="TA33">
            <v>15</v>
          </cell>
          <cell r="TB33">
            <v>460</v>
          </cell>
          <cell r="TC33">
            <v>348</v>
          </cell>
          <cell r="TD33">
            <v>108</v>
          </cell>
          <cell r="TE33">
            <v>4</v>
          </cell>
          <cell r="TF33">
            <v>375611</v>
          </cell>
          <cell r="TG33">
            <v>0</v>
          </cell>
          <cell r="TH33">
            <v>0</v>
          </cell>
          <cell r="TI33">
            <v>98</v>
          </cell>
          <cell r="TJ33">
            <v>121</v>
          </cell>
          <cell r="TK33">
            <v>124</v>
          </cell>
          <cell r="TL33">
            <v>10</v>
          </cell>
          <cell r="TM33">
            <v>24</v>
          </cell>
          <cell r="TN33">
            <v>54</v>
          </cell>
          <cell r="TO33">
            <v>13</v>
          </cell>
          <cell r="TP33">
            <v>16</v>
          </cell>
          <cell r="TQ33">
            <v>460</v>
          </cell>
          <cell r="TR33">
            <v>336</v>
          </cell>
          <cell r="TS33">
            <v>96</v>
          </cell>
          <cell r="TT33">
            <v>2</v>
          </cell>
          <cell r="TU33">
            <v>404993.1</v>
          </cell>
          <cell r="TV33">
            <v>0</v>
          </cell>
          <cell r="TW33">
            <v>89</v>
          </cell>
          <cell r="TX33">
            <v>106</v>
          </cell>
          <cell r="TY33">
            <v>108</v>
          </cell>
          <cell r="TZ33">
            <v>17</v>
          </cell>
          <cell r="UA33">
            <v>32</v>
          </cell>
          <cell r="UB33">
            <v>50</v>
          </cell>
          <cell r="UC33">
            <v>14</v>
          </cell>
          <cell r="UD33">
            <v>18</v>
          </cell>
          <cell r="UE33">
            <v>434</v>
          </cell>
          <cell r="UF33">
            <v>0</v>
          </cell>
          <cell r="UG33">
            <v>0</v>
          </cell>
          <cell r="UH33">
            <v>0</v>
          </cell>
          <cell r="UI33">
            <v>0</v>
          </cell>
          <cell r="UJ33">
            <v>0</v>
          </cell>
          <cell r="UK33">
            <v>0</v>
          </cell>
          <cell r="UL33">
            <v>0</v>
          </cell>
          <cell r="UM33">
            <v>0</v>
          </cell>
          <cell r="UN33">
            <v>0</v>
          </cell>
          <cell r="UO33">
            <v>0</v>
          </cell>
          <cell r="UP33">
            <v>0</v>
          </cell>
          <cell r="UQ33">
            <v>0</v>
          </cell>
          <cell r="UR33">
            <v>0</v>
          </cell>
          <cell r="US33">
            <v>0</v>
          </cell>
          <cell r="VG33">
            <v>0</v>
          </cell>
          <cell r="VI33">
            <v>439861.64999999997</v>
          </cell>
          <cell r="VJ33">
            <v>4580.75</v>
          </cell>
          <cell r="VK33">
            <v>173532</v>
          </cell>
          <cell r="VL33">
            <v>25020</v>
          </cell>
          <cell r="VM33">
            <v>24019</v>
          </cell>
          <cell r="VN33">
            <v>0</v>
          </cell>
          <cell r="VO33">
            <v>16500</v>
          </cell>
          <cell r="VP33">
            <v>1460</v>
          </cell>
          <cell r="VQ33">
            <v>2847</v>
          </cell>
          <cell r="VR33">
            <v>3212</v>
          </cell>
          <cell r="VS33">
            <v>0</v>
          </cell>
          <cell r="VT33">
            <v>182621.77000000005</v>
          </cell>
          <cell r="VU33">
            <v>1954.43</v>
          </cell>
          <cell r="VV33">
            <v>76050.649999999994</v>
          </cell>
          <cell r="VW33">
            <v>6496.43</v>
          </cell>
          <cell r="VX33">
            <v>3589.02</v>
          </cell>
          <cell r="VY33">
            <v>0</v>
          </cell>
          <cell r="VZ33">
            <v>667013.39999999991</v>
          </cell>
          <cell r="WA33">
            <v>877527.1999999996</v>
          </cell>
          <cell r="WB33">
            <v>12501.25</v>
          </cell>
          <cell r="WC33">
            <v>288290</v>
          </cell>
          <cell r="WD33">
            <v>82944</v>
          </cell>
          <cell r="WE33">
            <v>32998</v>
          </cell>
          <cell r="WF33">
            <v>1997.6599999999999</v>
          </cell>
          <cell r="WG33">
            <v>16682.5</v>
          </cell>
          <cell r="WH33">
            <v>10329.5</v>
          </cell>
          <cell r="WI33">
            <v>0</v>
          </cell>
          <cell r="WJ33">
            <v>0</v>
          </cell>
          <cell r="WK33">
            <v>5986</v>
          </cell>
          <cell r="WL33">
            <v>387132.41999999969</v>
          </cell>
          <cell r="WM33">
            <v>4266.93</v>
          </cell>
          <cell r="WN33">
            <v>145385.09</v>
          </cell>
          <cell r="WO33">
            <v>22295.359999999997</v>
          </cell>
          <cell r="WP33">
            <v>7057.5</v>
          </cell>
          <cell r="WQ33">
            <v>477.65999999999997</v>
          </cell>
          <cell r="WR33">
            <v>1296258.1099999996</v>
          </cell>
          <cell r="WS33">
            <v>647680.19999999972</v>
          </cell>
          <cell r="WT33">
            <v>24863.800000000003</v>
          </cell>
          <cell r="WU33">
            <v>516182</v>
          </cell>
          <cell r="WV33">
            <v>123420</v>
          </cell>
          <cell r="WW33">
            <v>10465.299999999999</v>
          </cell>
          <cell r="WX33">
            <v>12078.2</v>
          </cell>
          <cell r="WY33">
            <v>7100</v>
          </cell>
          <cell r="WZ33">
            <v>0</v>
          </cell>
          <cell r="XA33">
            <v>3365.3</v>
          </cell>
          <cell r="XB33">
            <v>0</v>
          </cell>
          <cell r="XC33">
            <v>0</v>
          </cell>
          <cell r="XD33">
            <v>305654.29999999993</v>
          </cell>
          <cell r="XE33">
            <v>9960.1399999999976</v>
          </cell>
          <cell r="XF33">
            <v>259922</v>
          </cell>
          <cell r="XG33">
            <v>34034.080000000002</v>
          </cell>
          <cell r="XH33">
            <v>1622.9</v>
          </cell>
          <cell r="XI33">
            <v>3194.0600000000013</v>
          </cell>
          <cell r="XJ33">
            <v>1334689.4999999998</v>
          </cell>
          <cell r="XK33">
            <v>0</v>
          </cell>
          <cell r="XL33">
            <v>0</v>
          </cell>
          <cell r="XM33">
            <v>0</v>
          </cell>
          <cell r="XN33">
            <v>0</v>
          </cell>
          <cell r="XO33">
            <v>0</v>
          </cell>
          <cell r="XP33">
            <v>0</v>
          </cell>
          <cell r="XQ33">
            <v>0</v>
          </cell>
          <cell r="XR33">
            <v>0</v>
          </cell>
          <cell r="XS33">
            <v>0</v>
          </cell>
          <cell r="XT33">
            <v>0</v>
          </cell>
          <cell r="XU33">
            <v>0</v>
          </cell>
          <cell r="XV33">
            <v>0</v>
          </cell>
          <cell r="XW33">
            <v>0</v>
          </cell>
          <cell r="XX33">
            <v>0</v>
          </cell>
          <cell r="XY33">
            <v>0</v>
          </cell>
          <cell r="XZ33">
            <v>0</v>
          </cell>
          <cell r="YA33">
            <v>0</v>
          </cell>
          <cell r="YB33">
            <v>0</v>
          </cell>
          <cell r="YC33">
            <v>0</v>
          </cell>
          <cell r="YD33">
            <v>0</v>
          </cell>
          <cell r="YE33">
            <v>0</v>
          </cell>
          <cell r="YF33">
            <v>0</v>
          </cell>
          <cell r="YG33">
            <v>0</v>
          </cell>
          <cell r="YH33">
            <v>0</v>
          </cell>
          <cell r="YI33">
            <v>0</v>
          </cell>
          <cell r="YJ33">
            <v>0</v>
          </cell>
          <cell r="YK33">
            <v>0</v>
          </cell>
          <cell r="YL33">
            <v>0</v>
          </cell>
          <cell r="YM33">
            <v>0</v>
          </cell>
          <cell r="YN33">
            <v>0</v>
          </cell>
          <cell r="YO33">
            <v>0</v>
          </cell>
          <cell r="YP33">
            <v>0</v>
          </cell>
          <cell r="YQ33">
            <v>0</v>
          </cell>
          <cell r="YR33">
            <v>0</v>
          </cell>
          <cell r="YS33">
            <v>0</v>
          </cell>
          <cell r="YT33">
            <v>0</v>
          </cell>
          <cell r="YU33">
            <v>0</v>
          </cell>
          <cell r="YV33">
            <v>0</v>
          </cell>
          <cell r="YW33">
            <v>0</v>
          </cell>
          <cell r="YX33">
            <v>0</v>
          </cell>
          <cell r="YY33">
            <v>0</v>
          </cell>
          <cell r="YZ33">
            <v>0</v>
          </cell>
          <cell r="ZA33">
            <v>0</v>
          </cell>
          <cell r="ZB33">
            <v>0</v>
          </cell>
          <cell r="ZC33">
            <v>0</v>
          </cell>
          <cell r="ZD33">
            <v>0</v>
          </cell>
          <cell r="ZE33">
            <v>0</v>
          </cell>
          <cell r="ZF33">
            <v>0</v>
          </cell>
          <cell r="ZG33">
            <v>0</v>
          </cell>
          <cell r="ZH33">
            <v>0</v>
          </cell>
          <cell r="ZI33">
            <v>0</v>
          </cell>
          <cell r="ZJ33">
            <v>0</v>
          </cell>
          <cell r="ZK33">
            <v>0</v>
          </cell>
          <cell r="ZL33">
            <v>0</v>
          </cell>
          <cell r="ZO33">
            <v>1</v>
          </cell>
          <cell r="ZP33">
            <v>3</v>
          </cell>
          <cell r="ZQ33">
            <v>8</v>
          </cell>
          <cell r="ZR33">
            <v>3</v>
          </cell>
          <cell r="ZS33">
            <v>2</v>
          </cell>
          <cell r="ZT33">
            <v>1</v>
          </cell>
          <cell r="ZU33">
            <v>1</v>
          </cell>
          <cell r="ZV33">
            <v>6</v>
          </cell>
          <cell r="ZW33">
            <v>3</v>
          </cell>
          <cell r="ZX33">
            <v>0</v>
          </cell>
          <cell r="ZY33">
            <v>1</v>
          </cell>
          <cell r="ZZ33">
            <v>1</v>
          </cell>
          <cell r="AAA33">
            <v>0</v>
          </cell>
          <cell r="AAB33">
            <v>1</v>
          </cell>
          <cell r="AAC33">
            <v>1</v>
          </cell>
          <cell r="AAE33">
            <v>1</v>
          </cell>
          <cell r="AAF33">
            <v>3</v>
          </cell>
          <cell r="AAG33">
            <v>10</v>
          </cell>
          <cell r="AAH33">
            <v>3</v>
          </cell>
          <cell r="AAI33">
            <v>2</v>
          </cell>
          <cell r="AAJ33">
            <v>1</v>
          </cell>
          <cell r="AAK33">
            <v>3</v>
          </cell>
          <cell r="AAL33">
            <v>6</v>
          </cell>
          <cell r="AAM33">
            <v>3</v>
          </cell>
          <cell r="AAN33">
            <v>0</v>
          </cell>
          <cell r="AAO33">
            <v>1</v>
          </cell>
          <cell r="AAP33">
            <v>1</v>
          </cell>
          <cell r="AAQ33">
            <v>0</v>
          </cell>
          <cell r="AAR33">
            <v>1</v>
          </cell>
          <cell r="AAS33">
            <v>1</v>
          </cell>
          <cell r="AAU33">
            <v>1</v>
          </cell>
          <cell r="AAV33">
            <v>2</v>
          </cell>
          <cell r="AAW33">
            <v>10</v>
          </cell>
          <cell r="AAX33">
            <v>2</v>
          </cell>
          <cell r="AAY33">
            <v>2</v>
          </cell>
          <cell r="AAZ33">
            <v>1</v>
          </cell>
          <cell r="ABA33">
            <v>3</v>
          </cell>
          <cell r="ABB33">
            <v>6</v>
          </cell>
          <cell r="ABC33">
            <v>3</v>
          </cell>
          <cell r="ABD33">
            <v>0</v>
          </cell>
          <cell r="ABE33">
            <v>0</v>
          </cell>
          <cell r="ABF33">
            <v>1</v>
          </cell>
          <cell r="ABG33">
            <v>0</v>
          </cell>
          <cell r="ABH33">
            <v>0</v>
          </cell>
          <cell r="ABI33">
            <v>1</v>
          </cell>
          <cell r="AEI33">
            <v>0</v>
          </cell>
          <cell r="AEJ33">
            <v>0</v>
          </cell>
          <cell r="AEK33">
            <v>0</v>
          </cell>
          <cell r="AEL33">
            <v>0</v>
          </cell>
          <cell r="AEN33">
            <v>0</v>
          </cell>
          <cell r="AEO33">
            <v>0</v>
          </cell>
          <cell r="AEP33">
            <v>0</v>
          </cell>
          <cell r="AEQ33">
            <v>0</v>
          </cell>
          <cell r="AES33">
            <v>0.5725429017160687</v>
          </cell>
          <cell r="AET33">
            <v>0.54914196567862716</v>
          </cell>
          <cell r="AEU33">
            <v>0.51482059282371295</v>
          </cell>
          <cell r="AEV33">
            <v>641</v>
          </cell>
          <cell r="AFN33">
            <v>3</v>
          </cell>
          <cell r="AFO33">
            <v>2</v>
          </cell>
          <cell r="AFP33">
            <v>0</v>
          </cell>
          <cell r="AFQ33">
            <v>9</v>
          </cell>
          <cell r="AFR33">
            <v>3</v>
          </cell>
          <cell r="AFS33">
            <v>17</v>
          </cell>
          <cell r="AFT33">
            <v>85</v>
          </cell>
          <cell r="AFU33">
            <v>5</v>
          </cell>
          <cell r="AFV33">
            <v>0</v>
          </cell>
          <cell r="AFW33">
            <v>7</v>
          </cell>
          <cell r="AFX33">
            <v>11</v>
          </cell>
          <cell r="AFY33">
            <v>108</v>
          </cell>
          <cell r="AFZ33">
            <v>3</v>
          </cell>
          <cell r="AGA33">
            <v>1</v>
          </cell>
          <cell r="AGB33">
            <v>0</v>
          </cell>
          <cell r="AGC33">
            <v>0</v>
          </cell>
          <cell r="AGD33">
            <v>5</v>
          </cell>
          <cell r="AGE33">
            <v>1</v>
          </cell>
          <cell r="AGF33">
            <v>10</v>
          </cell>
          <cell r="AHK33">
            <v>0</v>
          </cell>
          <cell r="AHL33">
            <v>0</v>
          </cell>
          <cell r="AHM33">
            <v>0</v>
          </cell>
          <cell r="AHN33">
            <v>0</v>
          </cell>
          <cell r="AHO33">
            <v>0</v>
          </cell>
          <cell r="AHP33">
            <v>0</v>
          </cell>
          <cell r="AHQ33">
            <v>0</v>
          </cell>
          <cell r="AHR33">
            <v>0</v>
          </cell>
          <cell r="AHS33">
            <v>0</v>
          </cell>
          <cell r="AHT33">
            <v>0</v>
          </cell>
          <cell r="AHU33">
            <v>0</v>
          </cell>
          <cell r="AHV33">
            <v>0</v>
          </cell>
          <cell r="AHW33">
            <v>0</v>
          </cell>
          <cell r="AHY33">
            <v>21</v>
          </cell>
        </row>
        <row r="34">
          <cell r="C34" t="str">
            <v>Krisda Konlakarn (Thailand) Co.,Ltd. [Tax Inv]</v>
          </cell>
          <cell r="E34">
            <v>110041</v>
          </cell>
          <cell r="F34" t="str">
            <v>Tax Inv</v>
          </cell>
          <cell r="G34" t="str">
            <v>Tax Inv</v>
          </cell>
          <cell r="H34" t="str">
            <v>Bangkok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EE34">
            <v>0</v>
          </cell>
          <cell r="ES34">
            <v>0</v>
          </cell>
          <cell r="ET34">
            <v>0</v>
          </cell>
          <cell r="FG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IU34">
            <v>0</v>
          </cell>
          <cell r="JI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O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  <cell r="TG34">
            <v>0</v>
          </cell>
          <cell r="TH34">
            <v>0</v>
          </cell>
          <cell r="TI34">
            <v>0</v>
          </cell>
          <cell r="TJ34">
            <v>0</v>
          </cell>
          <cell r="TK34">
            <v>0</v>
          </cell>
          <cell r="TL34">
            <v>0</v>
          </cell>
          <cell r="TM34">
            <v>0</v>
          </cell>
          <cell r="TN34">
            <v>0</v>
          </cell>
          <cell r="TO34">
            <v>0</v>
          </cell>
          <cell r="TP34">
            <v>0</v>
          </cell>
          <cell r="TQ34">
            <v>0</v>
          </cell>
          <cell r="TR34">
            <v>0</v>
          </cell>
          <cell r="TS34">
            <v>0</v>
          </cell>
          <cell r="TT34">
            <v>0</v>
          </cell>
          <cell r="TU34">
            <v>0</v>
          </cell>
          <cell r="TV34">
            <v>0</v>
          </cell>
          <cell r="TW34">
            <v>0</v>
          </cell>
          <cell r="TX34">
            <v>0</v>
          </cell>
          <cell r="TY34">
            <v>0</v>
          </cell>
          <cell r="TZ34">
            <v>0</v>
          </cell>
          <cell r="UA34">
            <v>0</v>
          </cell>
          <cell r="UB34">
            <v>0</v>
          </cell>
          <cell r="UC34">
            <v>0</v>
          </cell>
          <cell r="UD34">
            <v>0</v>
          </cell>
          <cell r="UE34">
            <v>0</v>
          </cell>
          <cell r="UF34">
            <v>0</v>
          </cell>
          <cell r="UG34">
            <v>0</v>
          </cell>
          <cell r="UH34">
            <v>0</v>
          </cell>
          <cell r="UI34">
            <v>0</v>
          </cell>
          <cell r="UJ34">
            <v>0</v>
          </cell>
          <cell r="UK34">
            <v>0</v>
          </cell>
          <cell r="UL34">
            <v>0</v>
          </cell>
          <cell r="UM34">
            <v>0</v>
          </cell>
          <cell r="UN34">
            <v>0</v>
          </cell>
          <cell r="UO34">
            <v>0</v>
          </cell>
          <cell r="UP34">
            <v>0</v>
          </cell>
          <cell r="UQ34">
            <v>0</v>
          </cell>
          <cell r="UR34">
            <v>0</v>
          </cell>
          <cell r="US34">
            <v>0</v>
          </cell>
          <cell r="VG34">
            <v>0</v>
          </cell>
          <cell r="VI34">
            <v>0</v>
          </cell>
          <cell r="VJ34">
            <v>0</v>
          </cell>
          <cell r="VK34">
            <v>0</v>
          </cell>
          <cell r="VL34">
            <v>0</v>
          </cell>
          <cell r="VM34">
            <v>0</v>
          </cell>
          <cell r="VN34">
            <v>0</v>
          </cell>
          <cell r="VO34">
            <v>0</v>
          </cell>
          <cell r="VP34">
            <v>0</v>
          </cell>
          <cell r="VQ34">
            <v>0</v>
          </cell>
          <cell r="VR34">
            <v>0</v>
          </cell>
          <cell r="VS34">
            <v>0</v>
          </cell>
          <cell r="VT34">
            <v>0</v>
          </cell>
          <cell r="VU34">
            <v>0</v>
          </cell>
          <cell r="VV34">
            <v>0</v>
          </cell>
          <cell r="VW34">
            <v>0</v>
          </cell>
          <cell r="VX34">
            <v>0</v>
          </cell>
          <cell r="VY34">
            <v>0</v>
          </cell>
          <cell r="VZ34">
            <v>0</v>
          </cell>
          <cell r="WA34">
            <v>0</v>
          </cell>
          <cell r="WB34">
            <v>0</v>
          </cell>
          <cell r="WC34">
            <v>0</v>
          </cell>
          <cell r="WD34">
            <v>0</v>
          </cell>
          <cell r="WE34">
            <v>0</v>
          </cell>
          <cell r="WF34">
            <v>0</v>
          </cell>
          <cell r="WG34">
            <v>0</v>
          </cell>
          <cell r="WH34">
            <v>0</v>
          </cell>
          <cell r="WI34">
            <v>0</v>
          </cell>
          <cell r="WJ34">
            <v>0</v>
          </cell>
          <cell r="WK34">
            <v>0</v>
          </cell>
          <cell r="WL34">
            <v>0</v>
          </cell>
          <cell r="WM34">
            <v>0</v>
          </cell>
          <cell r="WN34">
            <v>0</v>
          </cell>
          <cell r="WO34">
            <v>0</v>
          </cell>
          <cell r="WP34">
            <v>0</v>
          </cell>
          <cell r="WQ34">
            <v>0</v>
          </cell>
          <cell r="WR34">
            <v>0</v>
          </cell>
          <cell r="WS34">
            <v>0</v>
          </cell>
          <cell r="WT34">
            <v>0</v>
          </cell>
          <cell r="WU34">
            <v>0</v>
          </cell>
          <cell r="WV34">
            <v>0</v>
          </cell>
          <cell r="WW34">
            <v>0</v>
          </cell>
          <cell r="WX34">
            <v>0</v>
          </cell>
          <cell r="WY34">
            <v>0</v>
          </cell>
          <cell r="WZ34">
            <v>0</v>
          </cell>
          <cell r="XA34">
            <v>0</v>
          </cell>
          <cell r="XB34">
            <v>0</v>
          </cell>
          <cell r="XC34">
            <v>0</v>
          </cell>
          <cell r="XD34">
            <v>0</v>
          </cell>
          <cell r="XE34">
            <v>0</v>
          </cell>
          <cell r="XF34">
            <v>0</v>
          </cell>
          <cell r="XG34">
            <v>0</v>
          </cell>
          <cell r="XH34">
            <v>0</v>
          </cell>
          <cell r="XI34">
            <v>0</v>
          </cell>
          <cell r="XJ34">
            <v>0</v>
          </cell>
          <cell r="XK34">
            <v>0</v>
          </cell>
          <cell r="XL34">
            <v>0</v>
          </cell>
          <cell r="XM34">
            <v>0</v>
          </cell>
          <cell r="XN34">
            <v>0</v>
          </cell>
          <cell r="XO34">
            <v>0</v>
          </cell>
          <cell r="XP34">
            <v>0</v>
          </cell>
          <cell r="XQ34">
            <v>0</v>
          </cell>
          <cell r="XR34">
            <v>0</v>
          </cell>
          <cell r="XS34">
            <v>0</v>
          </cell>
          <cell r="XT34">
            <v>0</v>
          </cell>
          <cell r="XU34">
            <v>0</v>
          </cell>
          <cell r="XV34">
            <v>0</v>
          </cell>
          <cell r="XW34">
            <v>0</v>
          </cell>
          <cell r="XX34">
            <v>0</v>
          </cell>
          <cell r="XY34">
            <v>0</v>
          </cell>
          <cell r="XZ34">
            <v>0</v>
          </cell>
          <cell r="YA34">
            <v>0</v>
          </cell>
          <cell r="YB34">
            <v>0</v>
          </cell>
          <cell r="YC34">
            <v>0</v>
          </cell>
          <cell r="YD34">
            <v>0</v>
          </cell>
          <cell r="YE34">
            <v>0</v>
          </cell>
          <cell r="YF34">
            <v>0</v>
          </cell>
          <cell r="YG34">
            <v>0</v>
          </cell>
          <cell r="YH34">
            <v>0</v>
          </cell>
          <cell r="YI34">
            <v>0</v>
          </cell>
          <cell r="YJ34">
            <v>0</v>
          </cell>
          <cell r="YK34">
            <v>0</v>
          </cell>
          <cell r="YL34">
            <v>0</v>
          </cell>
          <cell r="YM34">
            <v>0</v>
          </cell>
          <cell r="YN34">
            <v>0</v>
          </cell>
          <cell r="YO34">
            <v>0</v>
          </cell>
          <cell r="YP34">
            <v>0</v>
          </cell>
          <cell r="YQ34">
            <v>0</v>
          </cell>
          <cell r="YR34">
            <v>0</v>
          </cell>
          <cell r="YS34">
            <v>0</v>
          </cell>
          <cell r="YT34">
            <v>0</v>
          </cell>
          <cell r="YU34">
            <v>0</v>
          </cell>
          <cell r="YV34">
            <v>0</v>
          </cell>
          <cell r="YW34">
            <v>0</v>
          </cell>
          <cell r="YX34">
            <v>0</v>
          </cell>
          <cell r="YY34">
            <v>0</v>
          </cell>
          <cell r="YZ34">
            <v>0</v>
          </cell>
          <cell r="ZA34">
            <v>0</v>
          </cell>
          <cell r="ZB34">
            <v>0</v>
          </cell>
          <cell r="ZC34">
            <v>0</v>
          </cell>
          <cell r="ZD34">
            <v>0</v>
          </cell>
          <cell r="ZE34">
            <v>0</v>
          </cell>
          <cell r="ZF34">
            <v>0</v>
          </cell>
          <cell r="ZG34">
            <v>0</v>
          </cell>
          <cell r="ZH34">
            <v>0</v>
          </cell>
          <cell r="ZI34">
            <v>0</v>
          </cell>
          <cell r="ZJ34">
            <v>0</v>
          </cell>
          <cell r="ZK34">
            <v>0</v>
          </cell>
          <cell r="ZL34">
            <v>0</v>
          </cell>
          <cell r="ZO34">
            <v>0</v>
          </cell>
          <cell r="ZP34">
            <v>0</v>
          </cell>
          <cell r="ZQ34">
            <v>0</v>
          </cell>
          <cell r="ZR34">
            <v>0</v>
          </cell>
          <cell r="ZS34">
            <v>0</v>
          </cell>
          <cell r="ZT34">
            <v>0</v>
          </cell>
          <cell r="ZU34">
            <v>0</v>
          </cell>
          <cell r="ZV34">
            <v>0</v>
          </cell>
          <cell r="ZW34">
            <v>0</v>
          </cell>
          <cell r="ZX34">
            <v>0</v>
          </cell>
          <cell r="ZY34">
            <v>0</v>
          </cell>
          <cell r="ZZ34">
            <v>0</v>
          </cell>
          <cell r="AAA34">
            <v>0</v>
          </cell>
          <cell r="AAB34">
            <v>0</v>
          </cell>
          <cell r="AAC34">
            <v>0</v>
          </cell>
          <cell r="AAE34">
            <v>0</v>
          </cell>
          <cell r="AAF34">
            <v>0</v>
          </cell>
          <cell r="AAG34">
            <v>0</v>
          </cell>
          <cell r="AAH34">
            <v>0</v>
          </cell>
          <cell r="AAI34">
            <v>0</v>
          </cell>
          <cell r="AAJ34">
            <v>0</v>
          </cell>
          <cell r="AAK34">
            <v>0</v>
          </cell>
          <cell r="AAL34">
            <v>0</v>
          </cell>
          <cell r="AAM34">
            <v>0</v>
          </cell>
          <cell r="AAN34">
            <v>0</v>
          </cell>
          <cell r="AAO34">
            <v>0</v>
          </cell>
          <cell r="AAP34">
            <v>0</v>
          </cell>
          <cell r="AAQ34">
            <v>0</v>
          </cell>
          <cell r="AAR34">
            <v>0</v>
          </cell>
          <cell r="AAS34">
            <v>0</v>
          </cell>
          <cell r="AAU34">
            <v>0</v>
          </cell>
          <cell r="AAV34">
            <v>0</v>
          </cell>
          <cell r="AAW34">
            <v>0</v>
          </cell>
          <cell r="AAX34">
            <v>0</v>
          </cell>
          <cell r="AAY34">
            <v>0</v>
          </cell>
          <cell r="AAZ34">
            <v>0</v>
          </cell>
          <cell r="ABA34">
            <v>0</v>
          </cell>
          <cell r="ABB34">
            <v>0</v>
          </cell>
          <cell r="ABC34">
            <v>0</v>
          </cell>
          <cell r="ABD34">
            <v>0</v>
          </cell>
          <cell r="ABE34">
            <v>0</v>
          </cell>
          <cell r="ABF34">
            <v>0</v>
          </cell>
          <cell r="ABG34">
            <v>0</v>
          </cell>
          <cell r="ABH34">
            <v>0</v>
          </cell>
          <cell r="ABI34">
            <v>0</v>
          </cell>
          <cell r="AFN34">
            <v>0</v>
          </cell>
          <cell r="AFO34">
            <v>0</v>
          </cell>
          <cell r="AFP34">
            <v>0</v>
          </cell>
          <cell r="AFQ34">
            <v>0</v>
          </cell>
          <cell r="AFR34">
            <v>0</v>
          </cell>
          <cell r="AFS34">
            <v>0</v>
          </cell>
          <cell r="AFT34">
            <v>0</v>
          </cell>
          <cell r="AFU34">
            <v>0</v>
          </cell>
          <cell r="AFV34">
            <v>0</v>
          </cell>
          <cell r="AFW34">
            <v>0</v>
          </cell>
          <cell r="AFX34">
            <v>0</v>
          </cell>
          <cell r="AFY34">
            <v>0</v>
          </cell>
          <cell r="AFZ34">
            <v>0</v>
          </cell>
          <cell r="AGA34">
            <v>0</v>
          </cell>
          <cell r="AGB34">
            <v>0</v>
          </cell>
          <cell r="AGC34">
            <v>0</v>
          </cell>
          <cell r="AGD34">
            <v>0</v>
          </cell>
          <cell r="AGE34">
            <v>0</v>
          </cell>
          <cell r="AGF34">
            <v>0</v>
          </cell>
          <cell r="AHK34">
            <v>0</v>
          </cell>
          <cell r="AHL34">
            <v>0</v>
          </cell>
          <cell r="AHM34">
            <v>0</v>
          </cell>
          <cell r="AHN34">
            <v>0</v>
          </cell>
          <cell r="AHO34">
            <v>0</v>
          </cell>
          <cell r="AHP34">
            <v>0</v>
          </cell>
          <cell r="AHQ34">
            <v>0</v>
          </cell>
          <cell r="AHR34">
            <v>0</v>
          </cell>
          <cell r="AHS34">
            <v>0</v>
          </cell>
          <cell r="AHT34">
            <v>0</v>
          </cell>
          <cell r="AHU34">
            <v>0</v>
          </cell>
          <cell r="AHV34">
            <v>0</v>
          </cell>
          <cell r="AHW34">
            <v>0</v>
          </cell>
          <cell r="AHY34">
            <v>0</v>
          </cell>
        </row>
        <row r="35">
          <cell r="C35" t="str">
            <v>Krisda Konlakarn (Thailand) Co.,Ltd. [Changwattana]</v>
          </cell>
          <cell r="E35">
            <v>110161</v>
          </cell>
          <cell r="F35" t="str">
            <v>Branch</v>
          </cell>
          <cell r="G35" t="str">
            <v>3S</v>
          </cell>
          <cell r="H35" t="str">
            <v>Bangkok</v>
          </cell>
          <cell r="I35">
            <v>624</v>
          </cell>
          <cell r="J35">
            <v>698</v>
          </cell>
          <cell r="K35">
            <v>684</v>
          </cell>
          <cell r="L35">
            <v>643</v>
          </cell>
          <cell r="M35">
            <v>634</v>
          </cell>
          <cell r="N35">
            <v>820</v>
          </cell>
          <cell r="O35">
            <v>672</v>
          </cell>
          <cell r="P35">
            <v>630</v>
          </cell>
          <cell r="Q35">
            <v>645</v>
          </cell>
          <cell r="R35">
            <v>554</v>
          </cell>
          <cell r="S35">
            <v>485</v>
          </cell>
          <cell r="T35">
            <v>597</v>
          </cell>
          <cell r="V35">
            <v>88</v>
          </cell>
          <cell r="W35">
            <v>61</v>
          </cell>
          <cell r="X35">
            <v>82</v>
          </cell>
          <cell r="Y35">
            <v>89</v>
          </cell>
          <cell r="Z35">
            <v>79</v>
          </cell>
          <cell r="AA35">
            <v>62</v>
          </cell>
          <cell r="AB35">
            <v>150</v>
          </cell>
          <cell r="AC35">
            <v>168</v>
          </cell>
          <cell r="AD35">
            <v>152</v>
          </cell>
          <cell r="AE35">
            <v>145</v>
          </cell>
          <cell r="AF35">
            <v>113</v>
          </cell>
          <cell r="AG35">
            <v>175</v>
          </cell>
          <cell r="AI35">
            <v>1001002.419999999</v>
          </cell>
          <cell r="AJ35">
            <v>1232773.9500000002</v>
          </cell>
          <cell r="AK35">
            <v>927251.65000000107</v>
          </cell>
          <cell r="AL35">
            <v>1401508.9100000011</v>
          </cell>
          <cell r="AM35">
            <v>1413078.65</v>
          </cell>
          <cell r="AN35">
            <v>1120237.46</v>
          </cell>
          <cell r="AO35">
            <v>1171393.6700000011</v>
          </cell>
          <cell r="AP35">
            <v>1077687.17</v>
          </cell>
          <cell r="AQ35">
            <v>1265815.7799999998</v>
          </cell>
          <cell r="AR35">
            <v>1435578.8900000006</v>
          </cell>
          <cell r="AS35">
            <v>1114550.3999999999</v>
          </cell>
          <cell r="AT35">
            <v>1136451.0000000014</v>
          </cell>
          <cell r="AV35">
            <v>276743.10000000009</v>
          </cell>
          <cell r="AW35">
            <v>252478.8999999997</v>
          </cell>
          <cell r="AX35">
            <v>265119.94999999995</v>
          </cell>
          <cell r="AY35">
            <v>230009.22999999992</v>
          </cell>
          <cell r="AZ35">
            <v>276979.60000000009</v>
          </cell>
          <cell r="BA35">
            <v>397196.6</v>
          </cell>
          <cell r="BB35">
            <v>234857.79999999993</v>
          </cell>
          <cell r="BC35">
            <v>341336.0500000001</v>
          </cell>
          <cell r="BD35">
            <v>228111.00000000003</v>
          </cell>
          <cell r="BE35">
            <v>536208.54999999981</v>
          </cell>
          <cell r="BF35">
            <v>353459.50000000023</v>
          </cell>
          <cell r="BG35">
            <v>319574.34999999986</v>
          </cell>
          <cell r="BI35">
            <v>118892</v>
          </cell>
          <cell r="BJ35">
            <v>361116</v>
          </cell>
          <cell r="BK35">
            <v>498398</v>
          </cell>
          <cell r="BL35">
            <v>349794</v>
          </cell>
          <cell r="BM35">
            <v>548360</v>
          </cell>
          <cell r="BN35">
            <v>357624</v>
          </cell>
          <cell r="BO35">
            <v>377178</v>
          </cell>
          <cell r="BP35">
            <v>525982</v>
          </cell>
          <cell r="BQ35">
            <v>687266</v>
          </cell>
          <cell r="BR35">
            <v>377946</v>
          </cell>
          <cell r="BS35">
            <v>452178</v>
          </cell>
          <cell r="BT35">
            <v>309390</v>
          </cell>
          <cell r="BV35">
            <v>119077.06999999999</v>
          </cell>
          <cell r="BW35">
            <v>87050</v>
          </cell>
          <cell r="BX35">
            <v>128875.4</v>
          </cell>
          <cell r="BY35">
            <v>164565</v>
          </cell>
          <cell r="BZ35">
            <v>174900</v>
          </cell>
          <cell r="CA35">
            <v>36738</v>
          </cell>
          <cell r="CB35">
            <v>123610</v>
          </cell>
          <cell r="CC35">
            <v>161800</v>
          </cell>
          <cell r="CD35">
            <v>109030</v>
          </cell>
          <cell r="CE35">
            <v>164319</v>
          </cell>
          <cell r="CF35">
            <v>62414</v>
          </cell>
          <cell r="CG35">
            <v>175615</v>
          </cell>
          <cell r="CI35">
            <v>1818</v>
          </cell>
          <cell r="CJ35">
            <v>1782</v>
          </cell>
          <cell r="CK35">
            <v>306</v>
          </cell>
          <cell r="CL35">
            <v>487</v>
          </cell>
          <cell r="CM35">
            <v>947</v>
          </cell>
          <cell r="CN35">
            <v>618</v>
          </cell>
          <cell r="CO35">
            <v>1129</v>
          </cell>
          <cell r="CP35">
            <v>7087</v>
          </cell>
          <cell r="CQ35">
            <v>8892</v>
          </cell>
          <cell r="CR35">
            <v>1723</v>
          </cell>
          <cell r="CS35">
            <v>2055</v>
          </cell>
          <cell r="CT35">
            <v>1555</v>
          </cell>
          <cell r="CU35">
            <v>67</v>
          </cell>
          <cell r="CV35">
            <v>475</v>
          </cell>
          <cell r="CW35">
            <v>984</v>
          </cell>
          <cell r="CX35">
            <v>439</v>
          </cell>
          <cell r="CY35">
            <v>388</v>
          </cell>
          <cell r="CZ35">
            <v>7686</v>
          </cell>
          <cell r="DA35">
            <v>1151</v>
          </cell>
          <cell r="DB35">
            <v>1509</v>
          </cell>
          <cell r="DC35">
            <v>1555</v>
          </cell>
          <cell r="DD35">
            <v>67</v>
          </cell>
          <cell r="DE35">
            <v>311</v>
          </cell>
          <cell r="DF35">
            <v>263</v>
          </cell>
          <cell r="DG35">
            <v>51</v>
          </cell>
          <cell r="DH35">
            <v>21</v>
          </cell>
          <cell r="DI35">
            <v>4928</v>
          </cell>
          <cell r="DJ35">
            <v>572</v>
          </cell>
          <cell r="DK35">
            <v>546</v>
          </cell>
          <cell r="DL35">
            <v>0</v>
          </cell>
          <cell r="DM35">
            <v>0</v>
          </cell>
          <cell r="DN35">
            <v>164</v>
          </cell>
          <cell r="DO35">
            <v>721</v>
          </cell>
          <cell r="DP35">
            <v>388</v>
          </cell>
          <cell r="DQ35">
            <v>367</v>
          </cell>
          <cell r="DR35">
            <v>2758</v>
          </cell>
          <cell r="EE35">
            <v>8926.5051982080968</v>
          </cell>
          <cell r="ES35">
            <v>1286.4000000000001</v>
          </cell>
          <cell r="ET35">
            <v>1364</v>
          </cell>
          <cell r="FG35">
            <v>1818.2027027027032</v>
          </cell>
          <cell r="FI35">
            <v>16699823.600000124</v>
          </cell>
          <cell r="FJ35">
            <v>2332942.5500000063</v>
          </cell>
          <cell r="FK35">
            <v>1613549.04</v>
          </cell>
          <cell r="FL35">
            <v>1428230.81</v>
          </cell>
          <cell r="FM35">
            <v>1577766.1</v>
          </cell>
          <cell r="FN35">
            <v>166717.1</v>
          </cell>
          <cell r="FO35">
            <v>23819029.200000133</v>
          </cell>
          <cell r="FP35">
            <v>12051365.23</v>
          </cell>
          <cell r="FQ35">
            <v>3053401.6528400583</v>
          </cell>
          <cell r="FR35">
            <v>4268160</v>
          </cell>
          <cell r="FS35">
            <v>1369368</v>
          </cell>
          <cell r="FT35">
            <v>2249700</v>
          </cell>
          <cell r="FU35">
            <v>175052.95500000013</v>
          </cell>
          <cell r="FV35">
            <v>23167047.837840062</v>
          </cell>
          <cell r="FW35">
            <v>14297329.950000001</v>
          </cell>
          <cell r="FX35">
            <v>3712074.63</v>
          </cell>
          <cell r="FY35">
            <v>4964124</v>
          </cell>
          <cell r="FZ35">
            <v>1507993.47</v>
          </cell>
          <cell r="GA35">
            <v>396227.80000000005</v>
          </cell>
          <cell r="GB35">
            <v>59297.01</v>
          </cell>
          <cell r="GC35">
            <v>48593.789999999994</v>
          </cell>
          <cell r="GD35">
            <v>98036.069999999992</v>
          </cell>
          <cell r="GE35">
            <v>26126.899999999994</v>
          </cell>
          <cell r="GF35">
            <v>628281.56999999995</v>
          </cell>
          <cell r="GG35">
            <v>120626.61999999998</v>
          </cell>
          <cell r="GH35">
            <v>25230430.240000002</v>
          </cell>
          <cell r="IU35">
            <v>0</v>
          </cell>
          <cell r="JI35">
            <v>0</v>
          </cell>
          <cell r="JK35">
            <v>107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30</v>
          </cell>
          <cell r="JQ35">
            <v>24</v>
          </cell>
          <cell r="JR35">
            <v>0</v>
          </cell>
          <cell r="JS35">
            <v>161</v>
          </cell>
          <cell r="JT35">
            <v>53</v>
          </cell>
          <cell r="JU35">
            <v>44</v>
          </cell>
          <cell r="JV35">
            <v>0</v>
          </cell>
          <cell r="JW35">
            <v>0</v>
          </cell>
          <cell r="JX35">
            <v>0</v>
          </cell>
          <cell r="JY35">
            <v>33</v>
          </cell>
          <cell r="JZ35">
            <v>15</v>
          </cell>
          <cell r="KA35">
            <v>0</v>
          </cell>
          <cell r="KB35">
            <v>145</v>
          </cell>
          <cell r="KC35">
            <v>49</v>
          </cell>
          <cell r="KD35">
            <v>60</v>
          </cell>
          <cell r="KE35">
            <v>0</v>
          </cell>
          <cell r="KF35">
            <v>0</v>
          </cell>
          <cell r="KG35">
            <v>19</v>
          </cell>
          <cell r="KH35">
            <v>34</v>
          </cell>
          <cell r="KI35">
            <v>23</v>
          </cell>
          <cell r="KJ35">
            <v>0</v>
          </cell>
          <cell r="KK35">
            <v>185</v>
          </cell>
          <cell r="KL35">
            <v>212</v>
          </cell>
          <cell r="KM35">
            <v>179</v>
          </cell>
          <cell r="KN35">
            <v>0</v>
          </cell>
          <cell r="KO35">
            <v>0</v>
          </cell>
          <cell r="KP35">
            <v>44</v>
          </cell>
          <cell r="KQ35">
            <v>87</v>
          </cell>
          <cell r="KR35">
            <v>32</v>
          </cell>
          <cell r="KS35">
            <v>0</v>
          </cell>
          <cell r="KT35">
            <v>554</v>
          </cell>
          <cell r="KU35">
            <v>323</v>
          </cell>
          <cell r="KV35">
            <v>211</v>
          </cell>
          <cell r="KW35">
            <v>0</v>
          </cell>
          <cell r="KX35">
            <v>0</v>
          </cell>
          <cell r="KY35">
            <v>58</v>
          </cell>
          <cell r="KZ35">
            <v>47</v>
          </cell>
          <cell r="LA35">
            <v>7</v>
          </cell>
          <cell r="LB35">
            <v>0</v>
          </cell>
          <cell r="LC35">
            <v>646</v>
          </cell>
          <cell r="LD35">
            <v>327</v>
          </cell>
          <cell r="LE35">
            <v>243</v>
          </cell>
          <cell r="LF35">
            <v>490</v>
          </cell>
          <cell r="LG35">
            <v>0</v>
          </cell>
          <cell r="LH35">
            <v>46</v>
          </cell>
          <cell r="LI35">
            <v>10</v>
          </cell>
          <cell r="LJ35">
            <v>0</v>
          </cell>
          <cell r="LK35">
            <v>0</v>
          </cell>
          <cell r="LL35">
            <v>1116</v>
          </cell>
          <cell r="LM35">
            <v>140</v>
          </cell>
          <cell r="LN35">
            <v>117</v>
          </cell>
          <cell r="LO35">
            <v>116</v>
          </cell>
          <cell r="LP35">
            <v>103</v>
          </cell>
          <cell r="LQ35">
            <v>13</v>
          </cell>
          <cell r="LR35">
            <v>0</v>
          </cell>
          <cell r="LS35">
            <v>0</v>
          </cell>
          <cell r="LT35">
            <v>0</v>
          </cell>
          <cell r="LU35">
            <v>489</v>
          </cell>
          <cell r="LV35">
            <v>189</v>
          </cell>
          <cell r="LW35">
            <v>94</v>
          </cell>
          <cell r="LX35">
            <v>80</v>
          </cell>
          <cell r="LY35">
            <v>109</v>
          </cell>
          <cell r="LZ35">
            <v>8</v>
          </cell>
          <cell r="MA35">
            <v>480</v>
          </cell>
          <cell r="MC35">
            <v>1</v>
          </cell>
          <cell r="MD35">
            <v>4</v>
          </cell>
          <cell r="ME35">
            <v>1</v>
          </cell>
          <cell r="MF35">
            <v>8</v>
          </cell>
          <cell r="MG35">
            <v>0</v>
          </cell>
          <cell r="MH35">
            <v>1</v>
          </cell>
          <cell r="MI35">
            <v>4</v>
          </cell>
          <cell r="MJ35">
            <v>2</v>
          </cell>
          <cell r="MK35">
            <v>10</v>
          </cell>
          <cell r="ML35">
            <v>1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.46655791190864598</v>
          </cell>
          <cell r="MU35">
            <v>0.4192495921696574</v>
          </cell>
          <cell r="MV35">
            <v>0.36215334420880912</v>
          </cell>
          <cell r="MW35">
            <v>0.67967479674796749</v>
          </cell>
          <cell r="MX35">
            <v>0.42113821138211383</v>
          </cell>
          <cell r="MY35">
            <v>0.36747967479674798</v>
          </cell>
          <cell r="MZ35">
            <v>0</v>
          </cell>
          <cell r="NA35">
            <v>0</v>
          </cell>
          <cell r="NB35">
            <v>0</v>
          </cell>
          <cell r="NC35">
            <v>0.72163588390501321</v>
          </cell>
          <cell r="ND35">
            <v>0.35224274406332456</v>
          </cell>
          <cell r="NE35">
            <v>0.32717678100263853</v>
          </cell>
          <cell r="NF35">
            <v>0.44715447154471544</v>
          </cell>
          <cell r="NG35">
            <v>0.27371273712737126</v>
          </cell>
          <cell r="NH35">
            <v>0.24525745257452575</v>
          </cell>
          <cell r="NI35">
            <v>0.5569196428571429</v>
          </cell>
          <cell r="NJ35">
            <v>0.33370535714285715</v>
          </cell>
          <cell r="NK35">
            <v>0.3158482142857143</v>
          </cell>
          <cell r="NL35">
            <v>0.73578947368421055</v>
          </cell>
          <cell r="NM35">
            <v>0.49894736842105264</v>
          </cell>
          <cell r="NN35">
            <v>0.4905263157894737</v>
          </cell>
          <cell r="NO35">
            <v>0.7064732142857143</v>
          </cell>
          <cell r="NP35">
            <v>0.6116071428571429</v>
          </cell>
          <cell r="NQ35">
            <v>0.5669642857142857</v>
          </cell>
          <cell r="NR35">
            <v>0.77247956403269757</v>
          </cell>
          <cell r="NS35">
            <v>0.59400544959128065</v>
          </cell>
          <cell r="NT35">
            <v>0.56675749318801094</v>
          </cell>
          <cell r="NU35">
            <v>0.79122182680901543</v>
          </cell>
          <cell r="NV35">
            <v>0.68208778173190987</v>
          </cell>
          <cell r="NW35">
            <v>0.5788849347568209</v>
          </cell>
          <cell r="NY35">
            <v>0</v>
          </cell>
          <cell r="NZ35">
            <v>7</v>
          </cell>
          <cell r="OA35">
            <v>0</v>
          </cell>
          <cell r="OB35">
            <v>2</v>
          </cell>
          <cell r="OC35">
            <v>1</v>
          </cell>
          <cell r="OD35">
            <v>6</v>
          </cell>
          <cell r="OE35">
            <v>4</v>
          </cell>
          <cell r="OF35">
            <v>0</v>
          </cell>
          <cell r="OG35">
            <v>0</v>
          </cell>
          <cell r="OH35">
            <v>4</v>
          </cell>
          <cell r="OI35">
            <v>0</v>
          </cell>
          <cell r="OJ35">
            <v>0</v>
          </cell>
          <cell r="OK35">
            <v>0</v>
          </cell>
          <cell r="OL35">
            <v>0</v>
          </cell>
          <cell r="OM35">
            <v>4</v>
          </cell>
          <cell r="ON35">
            <v>0</v>
          </cell>
          <cell r="OO35">
            <v>0</v>
          </cell>
          <cell r="OQ35">
            <v>15</v>
          </cell>
          <cell r="OR35">
            <v>11635.3686</v>
          </cell>
          <cell r="OS35">
            <v>775.69123999999999</v>
          </cell>
          <cell r="OT35">
            <v>15</v>
          </cell>
          <cell r="OU35">
            <v>11703.263500000001</v>
          </cell>
          <cell r="OV35">
            <v>780.2175666666667</v>
          </cell>
          <cell r="OW35">
            <v>15</v>
          </cell>
          <cell r="OX35">
            <v>11044.966400000001</v>
          </cell>
          <cell r="OY35">
            <v>736.33109333333346</v>
          </cell>
          <cell r="OZ35">
            <v>15</v>
          </cell>
          <cell r="PA35">
            <v>11653.4491</v>
          </cell>
          <cell r="PB35">
            <v>776.89660666666668</v>
          </cell>
          <cell r="PC35">
            <v>767.28412666666679</v>
          </cell>
          <cell r="PL35">
            <v>1.0649999999999999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Y35">
            <v>406</v>
          </cell>
          <cell r="RZ35">
            <v>126</v>
          </cell>
          <cell r="SA35">
            <v>5</v>
          </cell>
          <cell r="SB35">
            <v>426034.49999999965</v>
          </cell>
          <cell r="SC35">
            <v>0</v>
          </cell>
          <cell r="SD35">
            <v>138</v>
          </cell>
          <cell r="SE35">
            <v>126</v>
          </cell>
          <cell r="SF35">
            <v>137</v>
          </cell>
          <cell r="SG35">
            <v>93</v>
          </cell>
          <cell r="SH35">
            <v>15</v>
          </cell>
          <cell r="SI35">
            <v>33</v>
          </cell>
          <cell r="SJ35">
            <v>64</v>
          </cell>
          <cell r="SK35">
            <v>38</v>
          </cell>
          <cell r="SL35">
            <v>31</v>
          </cell>
          <cell r="SM35">
            <v>537</v>
          </cell>
          <cell r="SN35">
            <v>444</v>
          </cell>
          <cell r="SO35">
            <v>96</v>
          </cell>
          <cell r="SP35">
            <v>5</v>
          </cell>
          <cell r="SQ35">
            <v>498548.1999999996</v>
          </cell>
          <cell r="SR35">
            <v>0</v>
          </cell>
          <cell r="SS35">
            <v>65</v>
          </cell>
          <cell r="ST35">
            <v>117</v>
          </cell>
          <cell r="SU35">
            <v>160</v>
          </cell>
          <cell r="SV35">
            <v>106</v>
          </cell>
          <cell r="SW35">
            <v>15</v>
          </cell>
          <cell r="SX35">
            <v>35</v>
          </cell>
          <cell r="SY35">
            <v>54</v>
          </cell>
          <cell r="SZ35">
            <v>21</v>
          </cell>
          <cell r="TA35">
            <v>37</v>
          </cell>
          <cell r="TB35">
            <v>545</v>
          </cell>
          <cell r="TC35">
            <v>510</v>
          </cell>
          <cell r="TD35">
            <v>137</v>
          </cell>
          <cell r="TE35">
            <v>5</v>
          </cell>
          <cell r="TF35">
            <v>668272.39999999932</v>
          </cell>
          <cell r="TG35">
            <v>0</v>
          </cell>
          <cell r="TH35">
            <v>153</v>
          </cell>
          <cell r="TI35">
            <v>152</v>
          </cell>
          <cell r="TJ35">
            <v>167</v>
          </cell>
          <cell r="TK35">
            <v>119</v>
          </cell>
          <cell r="TL35">
            <v>23</v>
          </cell>
          <cell r="TM35">
            <v>28</v>
          </cell>
          <cell r="TN35">
            <v>80</v>
          </cell>
          <cell r="TO35">
            <v>31</v>
          </cell>
          <cell r="TP35">
            <v>52</v>
          </cell>
          <cell r="TQ35">
            <v>652</v>
          </cell>
          <cell r="TR35">
            <v>401</v>
          </cell>
          <cell r="TS35">
            <v>106</v>
          </cell>
          <cell r="TT35">
            <v>0</v>
          </cell>
          <cell r="TU35">
            <v>528000.09999999951</v>
          </cell>
          <cell r="TV35">
            <v>0</v>
          </cell>
          <cell r="TW35">
            <v>113</v>
          </cell>
          <cell r="TX35">
            <v>135</v>
          </cell>
          <cell r="TY35">
            <v>109</v>
          </cell>
          <cell r="TZ35">
            <v>22</v>
          </cell>
          <cell r="UA35">
            <v>34</v>
          </cell>
          <cell r="UB35">
            <v>38</v>
          </cell>
          <cell r="UC35">
            <v>24</v>
          </cell>
          <cell r="UD35">
            <v>32</v>
          </cell>
          <cell r="UE35">
            <v>507</v>
          </cell>
          <cell r="UF35">
            <v>0</v>
          </cell>
          <cell r="UG35">
            <v>0</v>
          </cell>
          <cell r="UH35">
            <v>0</v>
          </cell>
          <cell r="UI35">
            <v>0</v>
          </cell>
          <cell r="UJ35">
            <v>0</v>
          </cell>
          <cell r="UK35">
            <v>0</v>
          </cell>
          <cell r="UL35">
            <v>0</v>
          </cell>
          <cell r="UM35">
            <v>0</v>
          </cell>
          <cell r="UN35">
            <v>0</v>
          </cell>
          <cell r="UO35">
            <v>0</v>
          </cell>
          <cell r="UP35">
            <v>0</v>
          </cell>
          <cell r="UQ35">
            <v>0</v>
          </cell>
          <cell r="UR35">
            <v>0</v>
          </cell>
          <cell r="US35">
            <v>0</v>
          </cell>
          <cell r="VG35">
            <v>0</v>
          </cell>
          <cell r="VI35">
            <v>938010.51000000082</v>
          </cell>
          <cell r="VJ35">
            <v>243873.32999999996</v>
          </cell>
          <cell r="VK35">
            <v>254612</v>
          </cell>
          <cell r="VL35">
            <v>69584</v>
          </cell>
          <cell r="VM35">
            <v>16955.75</v>
          </cell>
          <cell r="VN35">
            <v>6220.11</v>
          </cell>
          <cell r="VO35">
            <v>14510.25</v>
          </cell>
          <cell r="VP35">
            <v>949</v>
          </cell>
          <cell r="VQ35">
            <v>0</v>
          </cell>
          <cell r="VR35">
            <v>0</v>
          </cell>
          <cell r="VS35">
            <v>1496.5</v>
          </cell>
          <cell r="VT35">
            <v>398747.39</v>
          </cell>
          <cell r="VU35">
            <v>111709.59</v>
          </cell>
          <cell r="VV35">
            <v>134282</v>
          </cell>
          <cell r="VW35">
            <v>18966.11</v>
          </cell>
          <cell r="VX35">
            <v>3458.3500000000004</v>
          </cell>
          <cell r="VY35">
            <v>1431.1100000000001</v>
          </cell>
          <cell r="VZ35">
            <v>1529255.7000000009</v>
          </cell>
          <cell r="WA35">
            <v>1422330.9700000004</v>
          </cell>
          <cell r="WB35">
            <v>512530.99999999988</v>
          </cell>
          <cell r="WC35">
            <v>541848</v>
          </cell>
          <cell r="WD35">
            <v>155158</v>
          </cell>
          <cell r="WE35">
            <v>38749.9</v>
          </cell>
          <cell r="WF35">
            <v>7917.05</v>
          </cell>
          <cell r="WG35">
            <v>32851.5</v>
          </cell>
          <cell r="WH35">
            <v>949</v>
          </cell>
          <cell r="WI35">
            <v>0</v>
          </cell>
          <cell r="WJ35">
            <v>0</v>
          </cell>
          <cell r="WK35">
            <v>4949.3999999999996</v>
          </cell>
          <cell r="WL35">
            <v>591197.32999999996</v>
          </cell>
          <cell r="WM35">
            <v>235346.2699999999</v>
          </cell>
          <cell r="WN35">
            <v>273029.64</v>
          </cell>
          <cell r="WO35">
            <v>41940.349999999991</v>
          </cell>
          <cell r="WP35">
            <v>5345.07</v>
          </cell>
          <cell r="WQ35">
            <v>2116.0499999999997</v>
          </cell>
          <cell r="WR35">
            <v>2678534.92</v>
          </cell>
          <cell r="WS35">
            <v>1121155.1000000008</v>
          </cell>
          <cell r="WT35">
            <v>263470.94999999995</v>
          </cell>
          <cell r="WU35">
            <v>418260</v>
          </cell>
          <cell r="WV35">
            <v>244584</v>
          </cell>
          <cell r="WW35">
            <v>36162.6</v>
          </cell>
          <cell r="WX35">
            <v>15550.1</v>
          </cell>
          <cell r="WY35">
            <v>34907</v>
          </cell>
          <cell r="WZ35">
            <v>-4672</v>
          </cell>
          <cell r="XA35">
            <v>2715.6</v>
          </cell>
          <cell r="XB35">
            <v>3212</v>
          </cell>
          <cell r="XC35">
            <v>0</v>
          </cell>
          <cell r="XD35">
            <v>422263.67999999976</v>
          </cell>
          <cell r="XE35">
            <v>93408.529999999926</v>
          </cell>
          <cell r="XF35">
            <v>217236</v>
          </cell>
          <cell r="XG35">
            <v>65398.869999999995</v>
          </cell>
          <cell r="XH35">
            <v>4868.12</v>
          </cell>
          <cell r="XI35">
            <v>4251.9700000000021</v>
          </cell>
          <cell r="XJ35">
            <v>2099182.7500000009</v>
          </cell>
          <cell r="XK35">
            <v>0</v>
          </cell>
          <cell r="XL35">
            <v>0</v>
          </cell>
          <cell r="XM35">
            <v>0</v>
          </cell>
          <cell r="XN35">
            <v>0</v>
          </cell>
          <cell r="XO35">
            <v>0</v>
          </cell>
          <cell r="XP35">
            <v>0</v>
          </cell>
          <cell r="XQ35">
            <v>0</v>
          </cell>
          <cell r="XR35">
            <v>0</v>
          </cell>
          <cell r="XS35">
            <v>0</v>
          </cell>
          <cell r="XT35">
            <v>0</v>
          </cell>
          <cell r="XU35">
            <v>0</v>
          </cell>
          <cell r="XV35">
            <v>0</v>
          </cell>
          <cell r="XW35">
            <v>0</v>
          </cell>
          <cell r="XX35">
            <v>0</v>
          </cell>
          <cell r="XY35">
            <v>0</v>
          </cell>
          <cell r="XZ35">
            <v>0</v>
          </cell>
          <cell r="YA35">
            <v>0</v>
          </cell>
          <cell r="YB35">
            <v>0</v>
          </cell>
          <cell r="YC35">
            <v>0</v>
          </cell>
          <cell r="YD35">
            <v>0</v>
          </cell>
          <cell r="YE35">
            <v>0</v>
          </cell>
          <cell r="YF35">
            <v>0</v>
          </cell>
          <cell r="YG35">
            <v>0</v>
          </cell>
          <cell r="YH35">
            <v>0</v>
          </cell>
          <cell r="YI35">
            <v>0</v>
          </cell>
          <cell r="YJ35">
            <v>0</v>
          </cell>
          <cell r="YK35">
            <v>0</v>
          </cell>
          <cell r="YL35">
            <v>0</v>
          </cell>
          <cell r="YM35">
            <v>0</v>
          </cell>
          <cell r="YN35">
            <v>0</v>
          </cell>
          <cell r="YO35">
            <v>0</v>
          </cell>
          <cell r="YP35">
            <v>0</v>
          </cell>
          <cell r="YQ35">
            <v>0</v>
          </cell>
          <cell r="YR35">
            <v>0</v>
          </cell>
          <cell r="YS35">
            <v>0</v>
          </cell>
          <cell r="YT35">
            <v>0</v>
          </cell>
          <cell r="YU35">
            <v>0</v>
          </cell>
          <cell r="YV35">
            <v>0</v>
          </cell>
          <cell r="YW35">
            <v>0</v>
          </cell>
          <cell r="YX35">
            <v>0</v>
          </cell>
          <cell r="YY35">
            <v>0</v>
          </cell>
          <cell r="YZ35">
            <v>0</v>
          </cell>
          <cell r="ZA35">
            <v>0</v>
          </cell>
          <cell r="ZB35">
            <v>0</v>
          </cell>
          <cell r="ZC35">
            <v>0</v>
          </cell>
          <cell r="ZD35">
            <v>0</v>
          </cell>
          <cell r="ZE35">
            <v>0</v>
          </cell>
          <cell r="ZF35">
            <v>0</v>
          </cell>
          <cell r="ZG35">
            <v>0</v>
          </cell>
          <cell r="ZH35">
            <v>0</v>
          </cell>
          <cell r="ZI35">
            <v>0</v>
          </cell>
          <cell r="ZJ35">
            <v>0</v>
          </cell>
          <cell r="ZK35">
            <v>0</v>
          </cell>
          <cell r="ZL35">
            <v>0</v>
          </cell>
          <cell r="ZO35">
            <v>1</v>
          </cell>
          <cell r="ZP35">
            <v>1</v>
          </cell>
          <cell r="ZQ35">
            <v>8</v>
          </cell>
          <cell r="ZR35">
            <v>4</v>
          </cell>
          <cell r="ZS35">
            <v>1</v>
          </cell>
          <cell r="ZT35">
            <v>0</v>
          </cell>
          <cell r="ZU35">
            <v>4</v>
          </cell>
          <cell r="ZV35">
            <v>2</v>
          </cell>
          <cell r="ZW35">
            <v>0</v>
          </cell>
          <cell r="ZX35">
            <v>2</v>
          </cell>
          <cell r="ZY35">
            <v>1</v>
          </cell>
          <cell r="ZZ35">
            <v>1</v>
          </cell>
          <cell r="AAA35">
            <v>1</v>
          </cell>
          <cell r="AAB35">
            <v>0</v>
          </cell>
          <cell r="AAC35">
            <v>2</v>
          </cell>
          <cell r="AAE35">
            <v>1</v>
          </cell>
          <cell r="AAF35">
            <v>0</v>
          </cell>
          <cell r="AAG35">
            <v>8</v>
          </cell>
          <cell r="AAH35">
            <v>4</v>
          </cell>
          <cell r="AAI35">
            <v>1</v>
          </cell>
          <cell r="AAJ35">
            <v>1</v>
          </cell>
          <cell r="AAK35">
            <v>4</v>
          </cell>
          <cell r="AAL35">
            <v>2</v>
          </cell>
          <cell r="AAM35">
            <v>0</v>
          </cell>
          <cell r="AAN35">
            <v>2</v>
          </cell>
          <cell r="AAO35">
            <v>0</v>
          </cell>
          <cell r="AAP35">
            <v>1</v>
          </cell>
          <cell r="AAQ35">
            <v>1</v>
          </cell>
          <cell r="AAR35">
            <v>0</v>
          </cell>
          <cell r="AAS35">
            <v>2</v>
          </cell>
          <cell r="AAU35">
            <v>1</v>
          </cell>
          <cell r="AAV35">
            <v>0</v>
          </cell>
          <cell r="AAW35">
            <v>8</v>
          </cell>
          <cell r="AAX35">
            <v>4</v>
          </cell>
          <cell r="AAY35">
            <v>1</v>
          </cell>
          <cell r="AAZ35">
            <v>1</v>
          </cell>
          <cell r="ABA35">
            <v>4</v>
          </cell>
          <cell r="ABB35">
            <v>2</v>
          </cell>
          <cell r="ABC35">
            <v>0</v>
          </cell>
          <cell r="ABD35">
            <v>2</v>
          </cell>
          <cell r="ABE35">
            <v>0</v>
          </cell>
          <cell r="ABF35">
            <v>1</v>
          </cell>
          <cell r="ABG35">
            <v>1</v>
          </cell>
          <cell r="ABH35">
            <v>0</v>
          </cell>
          <cell r="ABI35">
            <v>2</v>
          </cell>
          <cell r="AEI35">
            <v>1</v>
          </cell>
          <cell r="AEJ35">
            <v>0.90059171597633136</v>
          </cell>
          <cell r="AEK35">
            <v>0.61775147928994079</v>
          </cell>
          <cell r="AEL35">
            <v>845</v>
          </cell>
          <cell r="AEN35">
            <v>0.9828897338403042</v>
          </cell>
          <cell r="AEO35">
            <v>0.57319391634980987</v>
          </cell>
          <cell r="AEP35">
            <v>0.54657794676806082</v>
          </cell>
          <cell r="AEQ35">
            <v>1052</v>
          </cell>
          <cell r="AES35">
            <v>0.99600798403193613</v>
          </cell>
          <cell r="AET35">
            <v>0.93812375249501001</v>
          </cell>
          <cell r="AEU35">
            <v>0.53692614770459079</v>
          </cell>
          <cell r="AEV35">
            <v>1002</v>
          </cell>
          <cell r="AFN35">
            <v>1</v>
          </cell>
          <cell r="AFO35">
            <v>3</v>
          </cell>
          <cell r="AFP35">
            <v>0</v>
          </cell>
          <cell r="AFQ35">
            <v>2</v>
          </cell>
          <cell r="AFR35">
            <v>1</v>
          </cell>
          <cell r="AFS35">
            <v>7</v>
          </cell>
          <cell r="AFT35">
            <v>11</v>
          </cell>
          <cell r="AFU35">
            <v>3</v>
          </cell>
          <cell r="AFV35">
            <v>0</v>
          </cell>
          <cell r="AFW35">
            <v>5</v>
          </cell>
          <cell r="AFX35">
            <v>2</v>
          </cell>
          <cell r="AFY35">
            <v>21</v>
          </cell>
          <cell r="AFZ35">
            <v>4</v>
          </cell>
          <cell r="AGA35">
            <v>3</v>
          </cell>
          <cell r="AGB35">
            <v>0</v>
          </cell>
          <cell r="AGC35">
            <v>1</v>
          </cell>
          <cell r="AGD35">
            <v>2</v>
          </cell>
          <cell r="AGE35">
            <v>2</v>
          </cell>
          <cell r="AGF35">
            <v>12</v>
          </cell>
          <cell r="AHK35">
            <v>0</v>
          </cell>
          <cell r="AHL35">
            <v>0</v>
          </cell>
          <cell r="AHM35">
            <v>0</v>
          </cell>
          <cell r="AHN35">
            <v>0</v>
          </cell>
          <cell r="AHO35">
            <v>0</v>
          </cell>
          <cell r="AHP35">
            <v>0</v>
          </cell>
          <cell r="AHQ35">
            <v>0</v>
          </cell>
          <cell r="AHR35">
            <v>0</v>
          </cell>
          <cell r="AHS35">
            <v>0</v>
          </cell>
          <cell r="AHT35">
            <v>0</v>
          </cell>
          <cell r="AHU35">
            <v>0</v>
          </cell>
          <cell r="AHV35">
            <v>0</v>
          </cell>
          <cell r="AHW35">
            <v>0</v>
          </cell>
          <cell r="AHY35">
            <v>21</v>
          </cell>
        </row>
        <row r="36">
          <cell r="C36" t="str">
            <v>Krisda Konlakarn (Thailand) Co.,Ltd. [Ram Indra]</v>
          </cell>
          <cell r="E36">
            <v>110162</v>
          </cell>
          <cell r="F36" t="str">
            <v>Branch</v>
          </cell>
          <cell r="G36" t="str">
            <v>3S</v>
          </cell>
          <cell r="H36" t="str">
            <v>Bangkok</v>
          </cell>
          <cell r="I36">
            <v>664</v>
          </cell>
          <cell r="J36">
            <v>682</v>
          </cell>
          <cell r="K36">
            <v>574</v>
          </cell>
          <cell r="L36">
            <v>736</v>
          </cell>
          <cell r="M36">
            <v>638</v>
          </cell>
          <cell r="N36">
            <v>629</v>
          </cell>
          <cell r="O36">
            <v>716</v>
          </cell>
          <cell r="P36">
            <v>686</v>
          </cell>
          <cell r="Q36">
            <v>631</v>
          </cell>
          <cell r="R36">
            <v>620</v>
          </cell>
          <cell r="S36">
            <v>590</v>
          </cell>
          <cell r="T36">
            <v>648</v>
          </cell>
          <cell r="V36">
            <v>62</v>
          </cell>
          <cell r="W36">
            <v>81</v>
          </cell>
          <cell r="X36">
            <v>85</v>
          </cell>
          <cell r="Y36">
            <v>87</v>
          </cell>
          <cell r="Z36">
            <v>82</v>
          </cell>
          <cell r="AA36">
            <v>159</v>
          </cell>
          <cell r="AB36">
            <v>87</v>
          </cell>
          <cell r="AC36">
            <v>98</v>
          </cell>
          <cell r="AD36">
            <v>93</v>
          </cell>
          <cell r="AE36">
            <v>90</v>
          </cell>
          <cell r="AF36">
            <v>97</v>
          </cell>
          <cell r="AG36">
            <v>206</v>
          </cell>
          <cell r="AI36">
            <v>1116094.01</v>
          </cell>
          <cell r="AJ36">
            <v>1088856.0499999996</v>
          </cell>
          <cell r="AK36">
            <v>1057596.4000000008</v>
          </cell>
          <cell r="AL36">
            <v>1364801.64</v>
          </cell>
          <cell r="AM36">
            <v>1565028.3500000003</v>
          </cell>
          <cell r="AN36">
            <v>1055733.9500000002</v>
          </cell>
          <cell r="AO36">
            <v>1462880.1999999993</v>
          </cell>
          <cell r="AP36">
            <v>1342497.3500000022</v>
          </cell>
          <cell r="AQ36">
            <v>1140220.7500000005</v>
          </cell>
          <cell r="AR36">
            <v>1167959.3999999999</v>
          </cell>
          <cell r="AS36">
            <v>1118137.9000000015</v>
          </cell>
          <cell r="AT36">
            <v>1136743.45</v>
          </cell>
          <cell r="AV36">
            <v>238074.04999999973</v>
          </cell>
          <cell r="AW36">
            <v>414990.22999999992</v>
          </cell>
          <cell r="AX36">
            <v>280523.39999999973</v>
          </cell>
          <cell r="AY36">
            <v>372859.25000000006</v>
          </cell>
          <cell r="AZ36">
            <v>518009.6500000002</v>
          </cell>
          <cell r="BA36">
            <v>195173.24999999983</v>
          </cell>
          <cell r="BB36">
            <v>360762.90000000031</v>
          </cell>
          <cell r="BC36">
            <v>266156.60000000003</v>
          </cell>
          <cell r="BD36">
            <v>156723.04999999996</v>
          </cell>
          <cell r="BE36">
            <v>186657.59999999998</v>
          </cell>
          <cell r="BF36">
            <v>265476.20000000013</v>
          </cell>
          <cell r="BG36">
            <v>282904.1999999999</v>
          </cell>
          <cell r="BI36">
            <v>109913.76</v>
          </cell>
          <cell r="BJ36">
            <v>404280</v>
          </cell>
          <cell r="BK36">
            <v>565460</v>
          </cell>
          <cell r="BL36">
            <v>695144</v>
          </cell>
          <cell r="BM36">
            <v>388380</v>
          </cell>
          <cell r="BN36">
            <v>256560</v>
          </cell>
          <cell r="BO36">
            <v>124360</v>
          </cell>
          <cell r="BP36">
            <v>605820</v>
          </cell>
          <cell r="BQ36">
            <v>538130</v>
          </cell>
          <cell r="BR36">
            <v>168160</v>
          </cell>
          <cell r="BS36">
            <v>667092</v>
          </cell>
          <cell r="BT36">
            <v>70080</v>
          </cell>
          <cell r="BV36">
            <v>90811.839999999997</v>
          </cell>
          <cell r="BW36">
            <v>80110</v>
          </cell>
          <cell r="BX36">
            <v>159525.4</v>
          </cell>
          <cell r="BY36">
            <v>141820</v>
          </cell>
          <cell r="BZ36">
            <v>140188</v>
          </cell>
          <cell r="CA36">
            <v>62400</v>
          </cell>
          <cell r="CB36">
            <v>178693</v>
          </cell>
          <cell r="CC36">
            <v>161840</v>
          </cell>
          <cell r="CD36">
            <v>82348</v>
          </cell>
          <cell r="CE36">
            <v>196688</v>
          </cell>
          <cell r="CF36">
            <v>68946.2</v>
          </cell>
          <cell r="CG36">
            <v>195324.4</v>
          </cell>
          <cell r="CI36">
            <v>2351</v>
          </cell>
          <cell r="CJ36">
            <v>1799</v>
          </cell>
          <cell r="CK36">
            <v>329</v>
          </cell>
          <cell r="CL36">
            <v>394</v>
          </cell>
          <cell r="CM36">
            <v>599</v>
          </cell>
          <cell r="CN36">
            <v>632</v>
          </cell>
          <cell r="CO36">
            <v>600</v>
          </cell>
          <cell r="CP36">
            <v>6704</v>
          </cell>
          <cell r="CQ36">
            <v>11198</v>
          </cell>
          <cell r="CR36">
            <v>2305</v>
          </cell>
          <cell r="CS36">
            <v>2396</v>
          </cell>
          <cell r="CT36">
            <v>1400</v>
          </cell>
          <cell r="CU36">
            <v>80</v>
          </cell>
          <cell r="CV36">
            <v>388</v>
          </cell>
          <cell r="CW36">
            <v>554</v>
          </cell>
          <cell r="CX36">
            <v>479</v>
          </cell>
          <cell r="CY36">
            <v>212</v>
          </cell>
          <cell r="CZ36">
            <v>7814</v>
          </cell>
          <cell r="DA36">
            <v>1530</v>
          </cell>
          <cell r="DB36">
            <v>1710</v>
          </cell>
          <cell r="DC36">
            <v>1399</v>
          </cell>
          <cell r="DD36">
            <v>80</v>
          </cell>
          <cell r="DE36">
            <v>261</v>
          </cell>
          <cell r="DF36">
            <v>161</v>
          </cell>
          <cell r="DG36">
            <v>63</v>
          </cell>
          <cell r="DH36">
            <v>11</v>
          </cell>
          <cell r="DI36">
            <v>5215</v>
          </cell>
          <cell r="DJ36">
            <v>775</v>
          </cell>
          <cell r="DK36">
            <v>686</v>
          </cell>
          <cell r="DL36">
            <v>1</v>
          </cell>
          <cell r="DM36">
            <v>0</v>
          </cell>
          <cell r="DN36">
            <v>127</v>
          </cell>
          <cell r="DO36">
            <v>393</v>
          </cell>
          <cell r="DP36">
            <v>416</v>
          </cell>
          <cell r="DQ36">
            <v>201</v>
          </cell>
          <cell r="DR36">
            <v>2599</v>
          </cell>
          <cell r="EE36">
            <v>9075.1641450426832</v>
          </cell>
          <cell r="ES36">
            <v>1073.52</v>
          </cell>
          <cell r="ET36">
            <v>1227</v>
          </cell>
          <cell r="FG36">
            <v>1351.0675675675675</v>
          </cell>
          <cell r="FI36">
            <v>18162344.950000007</v>
          </cell>
          <cell r="FJ36">
            <v>2540217.85</v>
          </cell>
          <cell r="FK36">
            <v>2026568.24</v>
          </cell>
          <cell r="FL36">
            <v>1135267.6200000001</v>
          </cell>
          <cell r="FM36">
            <v>1864224.65</v>
          </cell>
          <cell r="FN36">
            <v>212520</v>
          </cell>
          <cell r="FO36">
            <v>25941143.310000006</v>
          </cell>
          <cell r="FP36">
            <v>14524355.57</v>
          </cell>
          <cell r="FQ36">
            <v>2896906.5183122349</v>
          </cell>
          <cell r="FR36">
            <v>5375040</v>
          </cell>
          <cell r="FS36">
            <v>1724492</v>
          </cell>
          <cell r="FT36">
            <v>2767050</v>
          </cell>
          <cell r="FU36">
            <v>223146</v>
          </cell>
          <cell r="FV36">
            <v>27510990.088312235</v>
          </cell>
          <cell r="FW36">
            <v>14616549.450000005</v>
          </cell>
          <cell r="FX36">
            <v>3538310.38</v>
          </cell>
          <cell r="FY36">
            <v>4593379.76</v>
          </cell>
          <cell r="FZ36">
            <v>1558694.8399999999</v>
          </cell>
          <cell r="GA36">
            <v>511631</v>
          </cell>
          <cell r="GB36">
            <v>77741.8</v>
          </cell>
          <cell r="GC36">
            <v>64155.29</v>
          </cell>
          <cell r="GD36">
            <v>90159.37000000001</v>
          </cell>
          <cell r="GE36">
            <v>46377.799999999996</v>
          </cell>
          <cell r="GF36">
            <v>790065.26</v>
          </cell>
          <cell r="GG36">
            <v>206398.01</v>
          </cell>
          <cell r="GH36">
            <v>25303397.700000007</v>
          </cell>
          <cell r="IU36">
            <v>0</v>
          </cell>
          <cell r="JI36">
            <v>0</v>
          </cell>
          <cell r="JK36">
            <v>219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39</v>
          </cell>
          <cell r="JQ36">
            <v>37</v>
          </cell>
          <cell r="JR36">
            <v>0</v>
          </cell>
          <cell r="JS36">
            <v>295</v>
          </cell>
          <cell r="JT36">
            <v>98</v>
          </cell>
          <cell r="JU36">
            <v>45</v>
          </cell>
          <cell r="JV36">
            <v>0</v>
          </cell>
          <cell r="JW36">
            <v>0</v>
          </cell>
          <cell r="JX36">
            <v>0</v>
          </cell>
          <cell r="JY36">
            <v>39</v>
          </cell>
          <cell r="JZ36">
            <v>34</v>
          </cell>
          <cell r="KA36">
            <v>0</v>
          </cell>
          <cell r="KB36">
            <v>216</v>
          </cell>
          <cell r="KC36">
            <v>65</v>
          </cell>
          <cell r="KD36">
            <v>75</v>
          </cell>
          <cell r="KE36">
            <v>0</v>
          </cell>
          <cell r="KF36">
            <v>0</v>
          </cell>
          <cell r="KG36">
            <v>20</v>
          </cell>
          <cell r="KH36">
            <v>31</v>
          </cell>
          <cell r="KI36">
            <v>13</v>
          </cell>
          <cell r="KJ36">
            <v>0</v>
          </cell>
          <cell r="KK36">
            <v>204</v>
          </cell>
          <cell r="KL36">
            <v>354</v>
          </cell>
          <cell r="KM36">
            <v>182</v>
          </cell>
          <cell r="KN36">
            <v>0</v>
          </cell>
          <cell r="KO36">
            <v>0</v>
          </cell>
          <cell r="KP36">
            <v>44</v>
          </cell>
          <cell r="KQ36">
            <v>56</v>
          </cell>
          <cell r="KR36">
            <v>24</v>
          </cell>
          <cell r="KS36">
            <v>0</v>
          </cell>
          <cell r="KT36">
            <v>660</v>
          </cell>
          <cell r="KU36">
            <v>505</v>
          </cell>
          <cell r="KV36">
            <v>292</v>
          </cell>
          <cell r="KW36">
            <v>0</v>
          </cell>
          <cell r="KX36">
            <v>0</v>
          </cell>
          <cell r="KY36">
            <v>46</v>
          </cell>
          <cell r="KZ36">
            <v>32</v>
          </cell>
          <cell r="LA36">
            <v>14</v>
          </cell>
          <cell r="LB36">
            <v>0</v>
          </cell>
          <cell r="LC36">
            <v>889</v>
          </cell>
          <cell r="LD36">
            <v>433</v>
          </cell>
          <cell r="LE36">
            <v>342</v>
          </cell>
          <cell r="LF36">
            <v>537</v>
          </cell>
          <cell r="LG36">
            <v>0</v>
          </cell>
          <cell r="LH36">
            <v>46</v>
          </cell>
          <cell r="LI36">
            <v>6</v>
          </cell>
          <cell r="LJ36">
            <v>0</v>
          </cell>
          <cell r="LK36">
            <v>0</v>
          </cell>
          <cell r="LL36">
            <v>1364</v>
          </cell>
          <cell r="LM36">
            <v>192</v>
          </cell>
          <cell r="LN36">
            <v>137</v>
          </cell>
          <cell r="LO36">
            <v>83</v>
          </cell>
          <cell r="LP36">
            <v>143</v>
          </cell>
          <cell r="LQ36">
            <v>6</v>
          </cell>
          <cell r="LR36">
            <v>0</v>
          </cell>
          <cell r="LS36">
            <v>0</v>
          </cell>
          <cell r="LT36">
            <v>0</v>
          </cell>
          <cell r="LU36">
            <v>561</v>
          </cell>
          <cell r="LV36">
            <v>328</v>
          </cell>
          <cell r="LW36">
            <v>178</v>
          </cell>
          <cell r="LX36">
            <v>82</v>
          </cell>
          <cell r="LY36">
            <v>243</v>
          </cell>
          <cell r="LZ36">
            <v>9</v>
          </cell>
          <cell r="MA36">
            <v>840</v>
          </cell>
          <cell r="MC36">
            <v>1</v>
          </cell>
          <cell r="MD36">
            <v>5</v>
          </cell>
          <cell r="ME36">
            <v>3</v>
          </cell>
          <cell r="MF36">
            <v>11</v>
          </cell>
          <cell r="MG36">
            <v>1</v>
          </cell>
          <cell r="MH36">
            <v>1</v>
          </cell>
          <cell r="MI36">
            <v>4</v>
          </cell>
          <cell r="MJ36">
            <v>2</v>
          </cell>
          <cell r="MK36">
            <v>10</v>
          </cell>
          <cell r="ML36">
            <v>1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.10714285714285714</v>
          </cell>
          <cell r="MU36">
            <v>0.10714285714285714</v>
          </cell>
          <cell r="MV36">
            <v>0.10204081632653061</v>
          </cell>
          <cell r="MW36">
            <v>0.11734693877551021</v>
          </cell>
          <cell r="MX36">
            <v>0.11734693877551021</v>
          </cell>
          <cell r="MY36">
            <v>0.11224489795918367</v>
          </cell>
          <cell r="MZ36">
            <v>0</v>
          </cell>
          <cell r="NA36">
            <v>0</v>
          </cell>
          <cell r="NB36">
            <v>0</v>
          </cell>
          <cell r="NC36">
            <v>0.99333333333333329</v>
          </cell>
          <cell r="ND36">
            <v>0.42333333333333334</v>
          </cell>
          <cell r="NE36">
            <v>0.42333333333333334</v>
          </cell>
          <cell r="NF36">
            <v>0.82352941176470584</v>
          </cell>
          <cell r="NG36">
            <v>0.32662538699690402</v>
          </cell>
          <cell r="NH36">
            <v>0.31578947368421051</v>
          </cell>
          <cell r="NI36">
            <v>0.899171270718232</v>
          </cell>
          <cell r="NJ36">
            <v>0.44751381215469616</v>
          </cell>
          <cell r="NK36">
            <v>0.44060773480662985</v>
          </cell>
          <cell r="NL36">
            <v>0.99065420560747663</v>
          </cell>
          <cell r="NM36">
            <v>0.55970924195223259</v>
          </cell>
          <cell r="NN36">
            <v>0.55970924195223259</v>
          </cell>
          <cell r="NO36">
            <v>0.99877899877899878</v>
          </cell>
          <cell r="NP36">
            <v>0.90598290598290598</v>
          </cell>
          <cell r="NQ36">
            <v>0.55921855921855923</v>
          </cell>
          <cell r="NR36">
            <v>1</v>
          </cell>
          <cell r="NS36">
            <v>0.76</v>
          </cell>
          <cell r="NT36">
            <v>0.57999999999999996</v>
          </cell>
          <cell r="NU36">
            <v>0.9808714133900106</v>
          </cell>
          <cell r="NV36">
            <v>0.8565356004250797</v>
          </cell>
          <cell r="NW36">
            <v>0.53134962805526031</v>
          </cell>
          <cell r="NY36">
            <v>0</v>
          </cell>
          <cell r="NZ36">
            <v>7</v>
          </cell>
          <cell r="OA36">
            <v>1</v>
          </cell>
          <cell r="OB36">
            <v>0</v>
          </cell>
          <cell r="OC36">
            <v>3</v>
          </cell>
          <cell r="OD36">
            <v>2</v>
          </cell>
          <cell r="OE36">
            <v>5</v>
          </cell>
          <cell r="OF36">
            <v>0</v>
          </cell>
          <cell r="OG36">
            <v>0</v>
          </cell>
          <cell r="OH36">
            <v>1</v>
          </cell>
          <cell r="OI36">
            <v>0</v>
          </cell>
          <cell r="OJ36">
            <v>1</v>
          </cell>
          <cell r="OK36">
            <v>0</v>
          </cell>
          <cell r="OL36">
            <v>0</v>
          </cell>
          <cell r="OM36">
            <v>1</v>
          </cell>
          <cell r="ON36">
            <v>1</v>
          </cell>
          <cell r="OO36">
            <v>1</v>
          </cell>
          <cell r="OQ36">
            <v>15</v>
          </cell>
          <cell r="OR36">
            <v>11351.4257</v>
          </cell>
          <cell r="OS36">
            <v>756.76171333333332</v>
          </cell>
          <cell r="OT36">
            <v>15</v>
          </cell>
          <cell r="OU36">
            <v>11482.556200000003</v>
          </cell>
          <cell r="OV36">
            <v>765.50374666666687</v>
          </cell>
          <cell r="OW36">
            <v>15</v>
          </cell>
          <cell r="OX36">
            <v>10713.6901</v>
          </cell>
          <cell r="OY36">
            <v>714.24600666666663</v>
          </cell>
          <cell r="OZ36">
            <v>15</v>
          </cell>
          <cell r="PA36">
            <v>12131.143400000001</v>
          </cell>
          <cell r="PB36">
            <v>808.74289333333343</v>
          </cell>
          <cell r="PC36">
            <v>761.31359000000009</v>
          </cell>
          <cell r="PL36">
            <v>1.0649999999999999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Y36">
            <v>487</v>
          </cell>
          <cell r="RZ36">
            <v>121</v>
          </cell>
          <cell r="SA36">
            <v>1</v>
          </cell>
          <cell r="SB36">
            <v>527975.80000000005</v>
          </cell>
          <cell r="SC36">
            <v>0</v>
          </cell>
          <cell r="SD36">
            <v>135</v>
          </cell>
          <cell r="SE36">
            <v>167</v>
          </cell>
          <cell r="SF36">
            <v>202</v>
          </cell>
          <cell r="SG36">
            <v>91</v>
          </cell>
          <cell r="SH36">
            <v>16</v>
          </cell>
          <cell r="SI36">
            <v>31</v>
          </cell>
          <cell r="SJ36">
            <v>49</v>
          </cell>
          <cell r="SK36">
            <v>12</v>
          </cell>
          <cell r="SL36">
            <v>41</v>
          </cell>
          <cell r="SM36">
            <v>609</v>
          </cell>
          <cell r="SN36">
            <v>470</v>
          </cell>
          <cell r="SO36">
            <v>134</v>
          </cell>
          <cell r="SP36">
            <v>7</v>
          </cell>
          <cell r="SQ36">
            <v>464253.5</v>
          </cell>
          <cell r="SR36">
            <v>0</v>
          </cell>
          <cell r="SS36">
            <v>94</v>
          </cell>
          <cell r="ST36">
            <v>184</v>
          </cell>
          <cell r="SU36">
            <v>175</v>
          </cell>
          <cell r="SV36">
            <v>103</v>
          </cell>
          <cell r="SW36">
            <v>29</v>
          </cell>
          <cell r="SX36">
            <v>27</v>
          </cell>
          <cell r="SY36">
            <v>33</v>
          </cell>
          <cell r="SZ36">
            <v>14</v>
          </cell>
          <cell r="TA36">
            <v>46</v>
          </cell>
          <cell r="TB36">
            <v>611</v>
          </cell>
          <cell r="TC36">
            <v>504</v>
          </cell>
          <cell r="TD36">
            <v>132</v>
          </cell>
          <cell r="TE36">
            <v>5</v>
          </cell>
          <cell r="TF36">
            <v>508118.65</v>
          </cell>
          <cell r="TG36">
            <v>0</v>
          </cell>
          <cell r="TH36">
            <v>120</v>
          </cell>
          <cell r="TI36">
            <v>171</v>
          </cell>
          <cell r="TJ36">
            <v>199</v>
          </cell>
          <cell r="TK36">
            <v>115</v>
          </cell>
          <cell r="TL36">
            <v>19</v>
          </cell>
          <cell r="TM36">
            <v>42</v>
          </cell>
          <cell r="TN36">
            <v>47</v>
          </cell>
          <cell r="TO36">
            <v>13</v>
          </cell>
          <cell r="TP36">
            <v>35</v>
          </cell>
          <cell r="TQ36">
            <v>641</v>
          </cell>
          <cell r="TR36">
            <v>448</v>
          </cell>
          <cell r="TS36">
            <v>133</v>
          </cell>
          <cell r="TT36">
            <v>5</v>
          </cell>
          <cell r="TU36">
            <v>459134.56</v>
          </cell>
          <cell r="TV36">
            <v>0</v>
          </cell>
          <cell r="TW36">
            <v>167</v>
          </cell>
          <cell r="TX36">
            <v>185</v>
          </cell>
          <cell r="TY36">
            <v>97</v>
          </cell>
          <cell r="TZ36">
            <v>18</v>
          </cell>
          <cell r="UA36">
            <v>37</v>
          </cell>
          <cell r="UB36">
            <v>37</v>
          </cell>
          <cell r="UC36">
            <v>20</v>
          </cell>
          <cell r="UD36">
            <v>25</v>
          </cell>
          <cell r="UE36">
            <v>586</v>
          </cell>
          <cell r="UF36">
            <v>0</v>
          </cell>
          <cell r="UG36">
            <v>0</v>
          </cell>
          <cell r="UH36">
            <v>0</v>
          </cell>
          <cell r="UI36">
            <v>0</v>
          </cell>
          <cell r="UJ36">
            <v>0</v>
          </cell>
          <cell r="UK36">
            <v>0</v>
          </cell>
          <cell r="UL36">
            <v>0</v>
          </cell>
          <cell r="UM36">
            <v>0</v>
          </cell>
          <cell r="UN36">
            <v>0</v>
          </cell>
          <cell r="UO36">
            <v>0</v>
          </cell>
          <cell r="UP36">
            <v>0</v>
          </cell>
          <cell r="UQ36">
            <v>0</v>
          </cell>
          <cell r="UR36">
            <v>0</v>
          </cell>
          <cell r="US36">
            <v>0</v>
          </cell>
          <cell r="VG36">
            <v>0</v>
          </cell>
          <cell r="VI36">
            <v>1068322.0499999996</v>
          </cell>
          <cell r="VJ36">
            <v>185212.69999999995</v>
          </cell>
          <cell r="VK36">
            <v>211030</v>
          </cell>
          <cell r="VL36">
            <v>80528</v>
          </cell>
          <cell r="VM36">
            <v>12497.6</v>
          </cell>
          <cell r="VN36">
            <v>13686.880000000005</v>
          </cell>
          <cell r="VO36">
            <v>0</v>
          </cell>
          <cell r="VP36">
            <v>0</v>
          </cell>
          <cell r="VQ36">
            <v>7263.5</v>
          </cell>
          <cell r="VR36">
            <v>3898.2</v>
          </cell>
          <cell r="VS36">
            <v>1335.9</v>
          </cell>
          <cell r="VT36">
            <v>432488.73999999987</v>
          </cell>
          <cell r="VU36">
            <v>75502.860000000073</v>
          </cell>
          <cell r="VV36">
            <v>71755</v>
          </cell>
          <cell r="VW36">
            <v>22879.01</v>
          </cell>
          <cell r="VX36">
            <v>1635.09</v>
          </cell>
          <cell r="VY36">
            <v>3380.880000000001</v>
          </cell>
          <cell r="VZ36">
            <v>1571277.2299999995</v>
          </cell>
          <cell r="WA36">
            <v>1011098.1000000008</v>
          </cell>
          <cell r="WB36">
            <v>340185.45000000013</v>
          </cell>
          <cell r="WC36">
            <v>587920</v>
          </cell>
          <cell r="WD36">
            <v>123120</v>
          </cell>
          <cell r="WE36">
            <v>28562.800000000003</v>
          </cell>
          <cell r="WF36">
            <v>35104.210000000006</v>
          </cell>
          <cell r="WG36">
            <v>13700</v>
          </cell>
          <cell r="WH36">
            <v>0</v>
          </cell>
          <cell r="WI36">
            <v>9825.8000000000011</v>
          </cell>
          <cell r="WJ36">
            <v>2044</v>
          </cell>
          <cell r="WK36">
            <v>2993</v>
          </cell>
          <cell r="WL36">
            <v>415280.3199999996</v>
          </cell>
          <cell r="WM36">
            <v>142595.40999999995</v>
          </cell>
          <cell r="WN36">
            <v>277766.74</v>
          </cell>
          <cell r="WO36">
            <v>33709.87000000001</v>
          </cell>
          <cell r="WP36">
            <v>5422.7600000000011</v>
          </cell>
          <cell r="WQ36">
            <v>7784.0099999999993</v>
          </cell>
          <cell r="WR36">
            <v>2125990.560000001</v>
          </cell>
          <cell r="WS36">
            <v>1109847.9000000008</v>
          </cell>
          <cell r="WT36">
            <v>345221.40000000037</v>
          </cell>
          <cell r="WU36">
            <v>333690</v>
          </cell>
          <cell r="WV36">
            <v>273069.40000000002</v>
          </cell>
          <cell r="WW36">
            <v>44455.45</v>
          </cell>
          <cell r="WX36">
            <v>34077.14</v>
          </cell>
          <cell r="WY36">
            <v>14635.25</v>
          </cell>
          <cell r="WZ36">
            <v>1460</v>
          </cell>
          <cell r="XA36">
            <v>19753.5</v>
          </cell>
          <cell r="XB36">
            <v>6146.6</v>
          </cell>
          <cell r="XC36">
            <v>2460.1</v>
          </cell>
          <cell r="XD36">
            <v>451988.03</v>
          </cell>
          <cell r="XE36">
            <v>146060.77999999997</v>
          </cell>
          <cell r="XF36">
            <v>104070</v>
          </cell>
          <cell r="XG36">
            <v>74341.08</v>
          </cell>
          <cell r="XH36">
            <v>9969.32</v>
          </cell>
          <cell r="XI36">
            <v>8774.0000000000018</v>
          </cell>
          <cell r="XJ36">
            <v>2140361.2900000014</v>
          </cell>
          <cell r="XK36">
            <v>0</v>
          </cell>
          <cell r="XL36">
            <v>0</v>
          </cell>
          <cell r="XM36">
            <v>0</v>
          </cell>
          <cell r="XN36">
            <v>0</v>
          </cell>
          <cell r="XO36">
            <v>0</v>
          </cell>
          <cell r="XP36">
            <v>0</v>
          </cell>
          <cell r="XQ36">
            <v>0</v>
          </cell>
          <cell r="XR36">
            <v>0</v>
          </cell>
          <cell r="XS36">
            <v>0</v>
          </cell>
          <cell r="XT36">
            <v>0</v>
          </cell>
          <cell r="XU36">
            <v>0</v>
          </cell>
          <cell r="XV36">
            <v>0</v>
          </cell>
          <cell r="XW36">
            <v>0</v>
          </cell>
          <cell r="XX36">
            <v>0</v>
          </cell>
          <cell r="XY36">
            <v>0</v>
          </cell>
          <cell r="XZ36">
            <v>0</v>
          </cell>
          <cell r="YA36">
            <v>0</v>
          </cell>
          <cell r="YB36">
            <v>0</v>
          </cell>
          <cell r="YC36">
            <v>0</v>
          </cell>
          <cell r="YD36">
            <v>0</v>
          </cell>
          <cell r="YE36">
            <v>0</v>
          </cell>
          <cell r="YF36">
            <v>0</v>
          </cell>
          <cell r="YG36">
            <v>0</v>
          </cell>
          <cell r="YH36">
            <v>0</v>
          </cell>
          <cell r="YI36">
            <v>0</v>
          </cell>
          <cell r="YJ36">
            <v>0</v>
          </cell>
          <cell r="YK36">
            <v>0</v>
          </cell>
          <cell r="YL36">
            <v>0</v>
          </cell>
          <cell r="YM36">
            <v>0</v>
          </cell>
          <cell r="YN36">
            <v>0</v>
          </cell>
          <cell r="YO36">
            <v>0</v>
          </cell>
          <cell r="YP36">
            <v>0</v>
          </cell>
          <cell r="YQ36">
            <v>0</v>
          </cell>
          <cell r="YR36">
            <v>0</v>
          </cell>
          <cell r="YS36">
            <v>0</v>
          </cell>
          <cell r="YT36">
            <v>0</v>
          </cell>
          <cell r="YU36">
            <v>0</v>
          </cell>
          <cell r="YV36">
            <v>0</v>
          </cell>
          <cell r="YW36">
            <v>0</v>
          </cell>
          <cell r="YX36">
            <v>0</v>
          </cell>
          <cell r="YY36">
            <v>0</v>
          </cell>
          <cell r="YZ36">
            <v>0</v>
          </cell>
          <cell r="ZA36">
            <v>0</v>
          </cell>
          <cell r="ZB36">
            <v>0</v>
          </cell>
          <cell r="ZC36">
            <v>0</v>
          </cell>
          <cell r="ZD36">
            <v>0</v>
          </cell>
          <cell r="ZE36">
            <v>0</v>
          </cell>
          <cell r="ZF36">
            <v>0</v>
          </cell>
          <cell r="ZG36">
            <v>0</v>
          </cell>
          <cell r="ZH36">
            <v>0</v>
          </cell>
          <cell r="ZI36">
            <v>0</v>
          </cell>
          <cell r="ZJ36">
            <v>0</v>
          </cell>
          <cell r="ZK36">
            <v>0</v>
          </cell>
          <cell r="ZL36">
            <v>0</v>
          </cell>
          <cell r="ZO36">
            <v>0</v>
          </cell>
          <cell r="ZP36">
            <v>3</v>
          </cell>
          <cell r="ZQ36">
            <v>10</v>
          </cell>
          <cell r="ZR36">
            <v>5</v>
          </cell>
          <cell r="ZS36">
            <v>1</v>
          </cell>
          <cell r="ZT36">
            <v>1</v>
          </cell>
          <cell r="ZU36">
            <v>6</v>
          </cell>
          <cell r="ZV36">
            <v>2</v>
          </cell>
          <cell r="ZW36">
            <v>1</v>
          </cell>
          <cell r="ZX36">
            <v>2</v>
          </cell>
          <cell r="ZY36">
            <v>2</v>
          </cell>
          <cell r="ZZ36">
            <v>2</v>
          </cell>
          <cell r="AAA36">
            <v>2</v>
          </cell>
          <cell r="AAB36">
            <v>0</v>
          </cell>
          <cell r="AAC36">
            <v>1</v>
          </cell>
          <cell r="AAE36">
            <v>0</v>
          </cell>
          <cell r="AAF36">
            <v>3</v>
          </cell>
          <cell r="AAG36">
            <v>10</v>
          </cell>
          <cell r="AAH36">
            <v>5</v>
          </cell>
          <cell r="AAI36">
            <v>1</v>
          </cell>
          <cell r="AAJ36">
            <v>1</v>
          </cell>
          <cell r="AAK36">
            <v>6</v>
          </cell>
          <cell r="AAL36">
            <v>2</v>
          </cell>
          <cell r="AAM36">
            <v>1</v>
          </cell>
          <cell r="AAN36">
            <v>2</v>
          </cell>
          <cell r="AAO36">
            <v>2</v>
          </cell>
          <cell r="AAP36">
            <v>2</v>
          </cell>
          <cell r="AAQ36">
            <v>2</v>
          </cell>
          <cell r="AAR36">
            <v>0</v>
          </cell>
          <cell r="AAS36">
            <v>1</v>
          </cell>
          <cell r="AAU36">
            <v>0</v>
          </cell>
          <cell r="AAV36">
            <v>3</v>
          </cell>
          <cell r="AAW36">
            <v>10</v>
          </cell>
          <cell r="AAX36">
            <v>5</v>
          </cell>
          <cell r="AAY36">
            <v>1</v>
          </cell>
          <cell r="AAZ36">
            <v>1</v>
          </cell>
          <cell r="ABA36">
            <v>6</v>
          </cell>
          <cell r="ABB36">
            <v>2</v>
          </cell>
          <cell r="ABC36">
            <v>1</v>
          </cell>
          <cell r="ABD36">
            <v>2</v>
          </cell>
          <cell r="ABE36">
            <v>2</v>
          </cell>
          <cell r="ABF36">
            <v>2</v>
          </cell>
          <cell r="ABG36">
            <v>1</v>
          </cell>
          <cell r="ABH36">
            <v>1</v>
          </cell>
          <cell r="ABI36">
            <v>1</v>
          </cell>
          <cell r="AEI36">
            <v>0.9955801104972376</v>
          </cell>
          <cell r="AEJ36">
            <v>0.8906077348066298</v>
          </cell>
          <cell r="AEK36">
            <v>0.50165745856353594</v>
          </cell>
          <cell r="AEL36">
            <v>905</v>
          </cell>
          <cell r="AEN36">
            <v>0.99672131147540988</v>
          </cell>
          <cell r="AEO36">
            <v>0.72131147540983609</v>
          </cell>
          <cell r="AEP36">
            <v>0.52131147540983602</v>
          </cell>
          <cell r="AEQ36">
            <v>915</v>
          </cell>
          <cell r="AES36">
            <v>0.9847560975609756</v>
          </cell>
          <cell r="AET36">
            <v>0.88617886178861793</v>
          </cell>
          <cell r="AEU36">
            <v>0.53455284552845528</v>
          </cell>
          <cell r="AEV36">
            <v>984</v>
          </cell>
          <cell r="AFN36">
            <v>6</v>
          </cell>
          <cell r="AFO36">
            <v>3</v>
          </cell>
          <cell r="AFP36">
            <v>0</v>
          </cell>
          <cell r="AFQ36">
            <v>4</v>
          </cell>
          <cell r="AFR36">
            <v>5</v>
          </cell>
          <cell r="AFS36">
            <v>18</v>
          </cell>
          <cell r="AFT36">
            <v>17</v>
          </cell>
          <cell r="AFU36">
            <v>9</v>
          </cell>
          <cell r="AFV36">
            <v>0</v>
          </cell>
          <cell r="AFW36">
            <v>9</v>
          </cell>
          <cell r="AFX36">
            <v>12</v>
          </cell>
          <cell r="AFY36">
            <v>47</v>
          </cell>
          <cell r="AFZ36">
            <v>0</v>
          </cell>
          <cell r="AGA36">
            <v>6</v>
          </cell>
          <cell r="AGB36">
            <v>0</v>
          </cell>
          <cell r="AGC36">
            <v>0</v>
          </cell>
          <cell r="AGD36">
            <v>8</v>
          </cell>
          <cell r="AGE36">
            <v>3</v>
          </cell>
          <cell r="AGF36">
            <v>17</v>
          </cell>
          <cell r="AHK36">
            <v>0</v>
          </cell>
          <cell r="AHL36">
            <v>0</v>
          </cell>
          <cell r="AHM36">
            <v>0</v>
          </cell>
          <cell r="AHN36">
            <v>0</v>
          </cell>
          <cell r="AHO36">
            <v>0</v>
          </cell>
          <cell r="AHP36">
            <v>0</v>
          </cell>
          <cell r="AHQ36">
            <v>0</v>
          </cell>
          <cell r="AHR36">
            <v>0</v>
          </cell>
          <cell r="AHS36">
            <v>0</v>
          </cell>
          <cell r="AHT36">
            <v>0</v>
          </cell>
          <cell r="AHU36">
            <v>0</v>
          </cell>
          <cell r="AHV36">
            <v>0</v>
          </cell>
          <cell r="AHW36">
            <v>0</v>
          </cell>
          <cell r="AHY36">
            <v>24</v>
          </cell>
        </row>
        <row r="37">
          <cell r="C37" t="str">
            <v>Krisda Konlakarn (Thailand) Co.,Ltd. [Donmuang]</v>
          </cell>
          <cell r="E37">
            <v>110195</v>
          </cell>
          <cell r="F37" t="str">
            <v>Branch</v>
          </cell>
          <cell r="G37" t="str">
            <v>3S</v>
          </cell>
          <cell r="H37" t="str">
            <v>Bangkok</v>
          </cell>
          <cell r="I37">
            <v>289</v>
          </cell>
          <cell r="J37">
            <v>315</v>
          </cell>
          <cell r="K37">
            <v>248</v>
          </cell>
          <cell r="L37">
            <v>0</v>
          </cell>
          <cell r="M37">
            <v>0</v>
          </cell>
          <cell r="N37">
            <v>0</v>
          </cell>
          <cell r="O37">
            <v>197</v>
          </cell>
          <cell r="P37">
            <v>204</v>
          </cell>
          <cell r="Q37">
            <v>189</v>
          </cell>
          <cell r="R37">
            <v>203</v>
          </cell>
          <cell r="S37">
            <v>192</v>
          </cell>
          <cell r="T37">
            <v>187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146009.74</v>
          </cell>
          <cell r="AJ37">
            <v>224911.93</v>
          </cell>
          <cell r="AK37">
            <v>49014.65</v>
          </cell>
          <cell r="AL37">
            <v>-6949.6</v>
          </cell>
          <cell r="AM37">
            <v>0</v>
          </cell>
          <cell r="AN37">
            <v>1762.5499999999984</v>
          </cell>
          <cell r="AO37">
            <v>220739.15</v>
          </cell>
          <cell r="AP37">
            <v>174842.64999999997</v>
          </cell>
          <cell r="AQ37">
            <v>194138.03000000003</v>
          </cell>
          <cell r="AR37">
            <v>238752.99999999997</v>
          </cell>
          <cell r="AS37">
            <v>138541.25</v>
          </cell>
          <cell r="AT37">
            <v>143092.95999999996</v>
          </cell>
          <cell r="AV37">
            <v>11647.15</v>
          </cell>
          <cell r="AW37">
            <v>1204.5</v>
          </cell>
          <cell r="AX37">
            <v>138.69999999999999</v>
          </cell>
          <cell r="AY37">
            <v>0</v>
          </cell>
          <cell r="AZ37">
            <v>0</v>
          </cell>
          <cell r="BA37">
            <v>0</v>
          </cell>
          <cell r="BB37">
            <v>605.9</v>
          </cell>
          <cell r="BC37">
            <v>2138.9</v>
          </cell>
          <cell r="BD37">
            <v>3091.55</v>
          </cell>
          <cell r="BE37">
            <v>3069.65</v>
          </cell>
          <cell r="BF37">
            <v>2894.45</v>
          </cell>
          <cell r="BG37">
            <v>992.8</v>
          </cell>
          <cell r="BI37">
            <v>80724</v>
          </cell>
          <cell r="BJ37">
            <v>24613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71608</v>
          </cell>
          <cell r="BP37">
            <v>73860</v>
          </cell>
          <cell r="BQ37">
            <v>157552</v>
          </cell>
          <cell r="BR37">
            <v>213622</v>
          </cell>
          <cell r="BS37">
            <v>194022</v>
          </cell>
          <cell r="BT37">
            <v>171370</v>
          </cell>
          <cell r="BV37">
            <v>34360</v>
          </cell>
          <cell r="BW37">
            <v>38500</v>
          </cell>
          <cell r="BX37">
            <v>34620.400000000001</v>
          </cell>
          <cell r="BY37">
            <v>0</v>
          </cell>
          <cell r="BZ37">
            <v>0</v>
          </cell>
          <cell r="CA37">
            <v>16320</v>
          </cell>
          <cell r="CB37">
            <v>50224</v>
          </cell>
          <cell r="CC37">
            <v>26640</v>
          </cell>
          <cell r="CD37">
            <v>25080</v>
          </cell>
          <cell r="CE37">
            <v>40140</v>
          </cell>
          <cell r="CF37">
            <v>19345</v>
          </cell>
          <cell r="CG37">
            <v>54528</v>
          </cell>
          <cell r="CI37">
            <v>1024</v>
          </cell>
          <cell r="CJ37">
            <v>649</v>
          </cell>
          <cell r="CK37">
            <v>301</v>
          </cell>
          <cell r="CL37">
            <v>158</v>
          </cell>
          <cell r="CM37">
            <v>345</v>
          </cell>
          <cell r="CN37">
            <v>123</v>
          </cell>
          <cell r="CO37">
            <v>345</v>
          </cell>
          <cell r="CP37">
            <v>2945</v>
          </cell>
          <cell r="CQ37">
            <v>3257.5</v>
          </cell>
          <cell r="CR37">
            <v>572</v>
          </cell>
          <cell r="CS37">
            <v>526</v>
          </cell>
          <cell r="CT37">
            <v>525</v>
          </cell>
          <cell r="CU37">
            <v>24</v>
          </cell>
          <cell r="CV37">
            <v>62</v>
          </cell>
          <cell r="CW37">
            <v>193</v>
          </cell>
          <cell r="CX37">
            <v>63</v>
          </cell>
          <cell r="CY37">
            <v>59</v>
          </cell>
          <cell r="CZ37">
            <v>2024</v>
          </cell>
          <cell r="DA37">
            <v>419</v>
          </cell>
          <cell r="DB37">
            <v>386</v>
          </cell>
          <cell r="DC37">
            <v>525</v>
          </cell>
          <cell r="DD37">
            <v>24</v>
          </cell>
          <cell r="DE37">
            <v>47</v>
          </cell>
          <cell r="DF37">
            <v>81</v>
          </cell>
          <cell r="DG37">
            <v>7</v>
          </cell>
          <cell r="DH37">
            <v>7</v>
          </cell>
          <cell r="DI37">
            <v>1496</v>
          </cell>
          <cell r="DJ37">
            <v>153</v>
          </cell>
          <cell r="DK37">
            <v>140</v>
          </cell>
          <cell r="DL37">
            <v>0</v>
          </cell>
          <cell r="DM37">
            <v>0</v>
          </cell>
          <cell r="DN37">
            <v>15</v>
          </cell>
          <cell r="DO37">
            <v>112</v>
          </cell>
          <cell r="DP37">
            <v>56</v>
          </cell>
          <cell r="DQ37">
            <v>52</v>
          </cell>
          <cell r="DR37">
            <v>528</v>
          </cell>
          <cell r="EE37">
            <v>2350.6695968219083</v>
          </cell>
          <cell r="ES37">
            <v>0</v>
          </cell>
          <cell r="ET37">
            <v>0</v>
          </cell>
          <cell r="FG37">
            <v>0</v>
          </cell>
          <cell r="FI37">
            <v>3108593.01</v>
          </cell>
          <cell r="FJ37">
            <v>28466.35</v>
          </cell>
          <cell r="FK37">
            <v>66367.199999999997</v>
          </cell>
          <cell r="FL37">
            <v>562589.21</v>
          </cell>
          <cell r="FM37">
            <v>241537.5</v>
          </cell>
          <cell r="FN37">
            <v>86312.95</v>
          </cell>
          <cell r="FO37">
            <v>4093866.22</v>
          </cell>
          <cell r="FP37">
            <v>4273447</v>
          </cell>
          <cell r="FQ37">
            <v>29889.6675</v>
          </cell>
          <cell r="FR37">
            <v>1563600</v>
          </cell>
          <cell r="FS37">
            <v>501655</v>
          </cell>
          <cell r="FT37">
            <v>831050</v>
          </cell>
          <cell r="FU37">
            <v>90628.597499999989</v>
          </cell>
          <cell r="FV37">
            <v>7290270.2650000006</v>
          </cell>
          <cell r="FW37">
            <v>1524856.3099999998</v>
          </cell>
          <cell r="FX37">
            <v>25783.600000000002</v>
          </cell>
          <cell r="FY37">
            <v>1308888</v>
          </cell>
          <cell r="FZ37">
            <v>339757.4</v>
          </cell>
          <cell r="GA37">
            <v>5212</v>
          </cell>
          <cell r="GB37">
            <v>5303</v>
          </cell>
          <cell r="GC37">
            <v>43668.09</v>
          </cell>
          <cell r="GD37">
            <v>67376.070000000007</v>
          </cell>
          <cell r="GE37">
            <v>3723</v>
          </cell>
          <cell r="GF37">
            <v>125282.15999999999</v>
          </cell>
          <cell r="GG37">
            <v>85386.05</v>
          </cell>
          <cell r="GH37">
            <v>3409953.52</v>
          </cell>
          <cell r="IU37">
            <v>0</v>
          </cell>
          <cell r="JI37">
            <v>0</v>
          </cell>
          <cell r="JK37">
            <v>107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27</v>
          </cell>
          <cell r="JQ37">
            <v>8</v>
          </cell>
          <cell r="JR37">
            <v>0</v>
          </cell>
          <cell r="JS37">
            <v>142</v>
          </cell>
          <cell r="JT37">
            <v>24</v>
          </cell>
          <cell r="JU37">
            <v>16</v>
          </cell>
          <cell r="JV37">
            <v>0</v>
          </cell>
          <cell r="JW37">
            <v>0</v>
          </cell>
          <cell r="JX37">
            <v>0</v>
          </cell>
          <cell r="JY37">
            <v>21</v>
          </cell>
          <cell r="JZ37">
            <v>14</v>
          </cell>
          <cell r="KA37">
            <v>0</v>
          </cell>
          <cell r="KB37">
            <v>75</v>
          </cell>
          <cell r="KC37">
            <v>26</v>
          </cell>
          <cell r="KD37">
            <v>26</v>
          </cell>
          <cell r="KE37">
            <v>0</v>
          </cell>
          <cell r="KF37">
            <v>0</v>
          </cell>
          <cell r="KG37">
            <v>3</v>
          </cell>
          <cell r="KH37">
            <v>13</v>
          </cell>
          <cell r="KI37">
            <v>8</v>
          </cell>
          <cell r="KJ37">
            <v>0</v>
          </cell>
          <cell r="KK37">
            <v>76</v>
          </cell>
          <cell r="KL37">
            <v>50</v>
          </cell>
          <cell r="KM37">
            <v>48</v>
          </cell>
          <cell r="KN37">
            <v>0</v>
          </cell>
          <cell r="KO37">
            <v>0</v>
          </cell>
          <cell r="KP37">
            <v>4</v>
          </cell>
          <cell r="KQ37">
            <v>20</v>
          </cell>
          <cell r="KR37">
            <v>6</v>
          </cell>
          <cell r="KS37">
            <v>0</v>
          </cell>
          <cell r="KT37">
            <v>128</v>
          </cell>
          <cell r="KU37">
            <v>121</v>
          </cell>
          <cell r="KV37">
            <v>68</v>
          </cell>
          <cell r="KW37">
            <v>0</v>
          </cell>
          <cell r="KX37">
            <v>0</v>
          </cell>
          <cell r="KY37">
            <v>16</v>
          </cell>
          <cell r="KZ37">
            <v>21</v>
          </cell>
          <cell r="LA37">
            <v>2</v>
          </cell>
          <cell r="LB37">
            <v>0</v>
          </cell>
          <cell r="LC37">
            <v>228</v>
          </cell>
          <cell r="LD37">
            <v>133</v>
          </cell>
          <cell r="LE37">
            <v>62</v>
          </cell>
          <cell r="LF37">
            <v>207</v>
          </cell>
          <cell r="LG37">
            <v>0</v>
          </cell>
          <cell r="LH37">
            <v>6</v>
          </cell>
          <cell r="LI37">
            <v>1</v>
          </cell>
          <cell r="LJ37">
            <v>0</v>
          </cell>
          <cell r="LK37">
            <v>0</v>
          </cell>
          <cell r="LL37">
            <v>409</v>
          </cell>
          <cell r="LM37">
            <v>60</v>
          </cell>
          <cell r="LN37">
            <v>39</v>
          </cell>
          <cell r="LO37">
            <v>67</v>
          </cell>
          <cell r="LP37">
            <v>72</v>
          </cell>
          <cell r="LQ37">
            <v>3</v>
          </cell>
          <cell r="LR37">
            <v>0</v>
          </cell>
          <cell r="LS37">
            <v>0</v>
          </cell>
          <cell r="LT37">
            <v>0</v>
          </cell>
          <cell r="LU37">
            <v>241</v>
          </cell>
          <cell r="LV37">
            <v>194</v>
          </cell>
          <cell r="LW37">
            <v>52</v>
          </cell>
          <cell r="LX37">
            <v>90</v>
          </cell>
          <cell r="LY37">
            <v>139</v>
          </cell>
          <cell r="LZ37">
            <v>5</v>
          </cell>
          <cell r="MA37">
            <v>48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1</v>
          </cell>
          <cell r="MI37">
            <v>1</v>
          </cell>
          <cell r="MJ37">
            <v>1</v>
          </cell>
          <cell r="MK37">
            <v>3</v>
          </cell>
          <cell r="ML37">
            <v>1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.4</v>
          </cell>
          <cell r="MU37">
            <v>0.4</v>
          </cell>
          <cell r="MV37">
            <v>0.4</v>
          </cell>
          <cell r="MW37">
            <v>0.5</v>
          </cell>
          <cell r="MX37">
            <v>0.5</v>
          </cell>
          <cell r="MY37">
            <v>0.5</v>
          </cell>
          <cell r="MZ37">
            <v>0</v>
          </cell>
          <cell r="NA37">
            <v>0</v>
          </cell>
          <cell r="NB37">
            <v>0</v>
          </cell>
          <cell r="NC37">
            <v>0.51351351351351349</v>
          </cell>
          <cell r="ND37">
            <v>0.51351351351351349</v>
          </cell>
          <cell r="NE37">
            <v>0.43243243243243201</v>
          </cell>
          <cell r="NF37">
            <v>0.59701492537313428</v>
          </cell>
          <cell r="NG37">
            <v>0.43283582089552236</v>
          </cell>
          <cell r="NH37">
            <v>0.40298507462686567</v>
          </cell>
          <cell r="NI37">
            <v>0.62886597938144329</v>
          </cell>
          <cell r="NJ37">
            <v>0.39175257731958762</v>
          </cell>
          <cell r="NK37">
            <v>0.39175257731958762</v>
          </cell>
          <cell r="NL37">
            <v>0.65</v>
          </cell>
          <cell r="NM37">
            <v>0.6333333333333333</v>
          </cell>
          <cell r="NN37">
            <v>0.6333333333333333</v>
          </cell>
          <cell r="NO37">
            <v>0.67878787878787883</v>
          </cell>
          <cell r="NP37">
            <v>0.67878787878787883</v>
          </cell>
          <cell r="NQ37">
            <v>0.67878787878787883</v>
          </cell>
          <cell r="NR37">
            <v>0.88321167883211682</v>
          </cell>
          <cell r="NS37">
            <v>0.82481751824817517</v>
          </cell>
          <cell r="NT37">
            <v>0.71532846715328469</v>
          </cell>
          <cell r="NU37">
            <v>0.85465116279069764</v>
          </cell>
          <cell r="NV37">
            <v>0.81976744186046513</v>
          </cell>
          <cell r="NW37">
            <v>0.66279069767441856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2</v>
          </cell>
          <cell r="OF37">
            <v>0</v>
          </cell>
          <cell r="OG37">
            <v>1</v>
          </cell>
          <cell r="OH37">
            <v>1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1</v>
          </cell>
          <cell r="ON37">
            <v>0</v>
          </cell>
          <cell r="OO37">
            <v>0</v>
          </cell>
          <cell r="OQ37">
            <v>15</v>
          </cell>
          <cell r="OR37">
            <v>10523.9737</v>
          </cell>
          <cell r="OS37">
            <v>701.59824666666668</v>
          </cell>
          <cell r="OT37">
            <v>0</v>
          </cell>
          <cell r="OU37">
            <v>0</v>
          </cell>
          <cell r="OV37">
            <v>0</v>
          </cell>
          <cell r="OW37">
            <v>15</v>
          </cell>
          <cell r="OX37">
            <v>11382.897700000001</v>
          </cell>
          <cell r="OY37">
            <v>758.85984666666673</v>
          </cell>
          <cell r="OZ37">
            <v>14</v>
          </cell>
          <cell r="PA37">
            <v>10180.980299999999</v>
          </cell>
          <cell r="PB37">
            <v>727.21287857142852</v>
          </cell>
          <cell r="PC37">
            <v>729.2693568181819</v>
          </cell>
          <cell r="PL37">
            <v>0.84499999999999997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Y37">
            <v>171</v>
          </cell>
          <cell r="RZ37">
            <v>26</v>
          </cell>
          <cell r="SA37">
            <v>0</v>
          </cell>
          <cell r="SB37">
            <v>132011</v>
          </cell>
          <cell r="SC37">
            <v>0</v>
          </cell>
          <cell r="SD37">
            <v>0</v>
          </cell>
          <cell r="SE37">
            <v>63</v>
          </cell>
          <cell r="SF37">
            <v>51</v>
          </cell>
          <cell r="SG37">
            <v>37</v>
          </cell>
          <cell r="SH37">
            <v>10</v>
          </cell>
          <cell r="SI37">
            <v>6</v>
          </cell>
          <cell r="SJ37">
            <v>16</v>
          </cell>
          <cell r="SK37">
            <v>6</v>
          </cell>
          <cell r="SL37">
            <v>8</v>
          </cell>
          <cell r="SM37">
            <v>197</v>
          </cell>
          <cell r="SN37">
            <v>191</v>
          </cell>
          <cell r="SO37">
            <v>33</v>
          </cell>
          <cell r="SP37">
            <v>5</v>
          </cell>
          <cell r="SQ37">
            <v>162923</v>
          </cell>
          <cell r="SR37">
            <v>0</v>
          </cell>
          <cell r="SS37">
            <v>0</v>
          </cell>
          <cell r="ST37">
            <v>68</v>
          </cell>
          <cell r="SU37">
            <v>55</v>
          </cell>
          <cell r="SV37">
            <v>57</v>
          </cell>
          <cell r="SW37">
            <v>10</v>
          </cell>
          <cell r="SX37">
            <v>7</v>
          </cell>
          <cell r="SY37">
            <v>23</v>
          </cell>
          <cell r="SZ37">
            <v>3</v>
          </cell>
          <cell r="TA37">
            <v>6</v>
          </cell>
          <cell r="TB37">
            <v>229</v>
          </cell>
          <cell r="TC37">
            <v>146</v>
          </cell>
          <cell r="TD37">
            <v>27</v>
          </cell>
          <cell r="TE37">
            <v>1</v>
          </cell>
          <cell r="TF37">
            <v>120435</v>
          </cell>
          <cell r="TG37">
            <v>0</v>
          </cell>
          <cell r="TH37">
            <v>0</v>
          </cell>
          <cell r="TI37">
            <v>50</v>
          </cell>
          <cell r="TJ37">
            <v>44</v>
          </cell>
          <cell r="TK37">
            <v>40</v>
          </cell>
          <cell r="TL37">
            <v>11</v>
          </cell>
          <cell r="TM37">
            <v>10</v>
          </cell>
          <cell r="TN37">
            <v>14</v>
          </cell>
          <cell r="TO37">
            <v>1</v>
          </cell>
          <cell r="TP37">
            <v>4</v>
          </cell>
          <cell r="TQ37">
            <v>174</v>
          </cell>
          <cell r="TR37">
            <v>137</v>
          </cell>
          <cell r="TS37">
            <v>17</v>
          </cell>
          <cell r="TT37">
            <v>0</v>
          </cell>
          <cell r="TU37">
            <v>113926</v>
          </cell>
          <cell r="TV37">
            <v>0</v>
          </cell>
          <cell r="TW37">
            <v>38</v>
          </cell>
          <cell r="TX37">
            <v>33</v>
          </cell>
          <cell r="TY37">
            <v>53</v>
          </cell>
          <cell r="TZ37">
            <v>9</v>
          </cell>
          <cell r="UA37">
            <v>2</v>
          </cell>
          <cell r="UB37">
            <v>12</v>
          </cell>
          <cell r="UC37">
            <v>4</v>
          </cell>
          <cell r="UD37">
            <v>3</v>
          </cell>
          <cell r="UE37">
            <v>154</v>
          </cell>
          <cell r="UF37">
            <v>0</v>
          </cell>
          <cell r="UG37">
            <v>0</v>
          </cell>
          <cell r="UH37">
            <v>0</v>
          </cell>
          <cell r="UI37">
            <v>0</v>
          </cell>
          <cell r="UJ37">
            <v>0</v>
          </cell>
          <cell r="UK37">
            <v>0</v>
          </cell>
          <cell r="UL37">
            <v>0</v>
          </cell>
          <cell r="UM37">
            <v>0</v>
          </cell>
          <cell r="UN37">
            <v>0</v>
          </cell>
          <cell r="UO37">
            <v>0</v>
          </cell>
          <cell r="UP37">
            <v>0</v>
          </cell>
          <cell r="UQ37">
            <v>0</v>
          </cell>
          <cell r="UR37">
            <v>0</v>
          </cell>
          <cell r="US37">
            <v>0</v>
          </cell>
          <cell r="VG37">
            <v>0</v>
          </cell>
          <cell r="VI37">
            <v>205272.86</v>
          </cell>
          <cell r="VJ37">
            <v>1755.65</v>
          </cell>
          <cell r="VK37">
            <v>36424</v>
          </cell>
          <cell r="VL37">
            <v>37440</v>
          </cell>
          <cell r="VM37">
            <v>16530</v>
          </cell>
          <cell r="VN37">
            <v>3077.11</v>
          </cell>
          <cell r="VO37">
            <v>16530</v>
          </cell>
          <cell r="VP37">
            <v>0</v>
          </cell>
          <cell r="VQ37">
            <v>0</v>
          </cell>
          <cell r="VR37">
            <v>0</v>
          </cell>
          <cell r="VS37">
            <v>0</v>
          </cell>
          <cell r="VT37">
            <v>78912.090000000026</v>
          </cell>
          <cell r="VU37">
            <v>1143.56</v>
          </cell>
          <cell r="VV37">
            <v>12484.21</v>
          </cell>
          <cell r="VW37">
            <v>10255.86</v>
          </cell>
          <cell r="VX37">
            <v>2329.2000000000003</v>
          </cell>
          <cell r="VY37">
            <v>939.1099999999999</v>
          </cell>
          <cell r="VZ37">
            <v>300499.62</v>
          </cell>
          <cell r="WA37">
            <v>229666.22999999992</v>
          </cell>
          <cell r="WB37">
            <v>10778.449999999999</v>
          </cell>
          <cell r="WC37">
            <v>153642</v>
          </cell>
          <cell r="WD37">
            <v>33264</v>
          </cell>
          <cell r="WE37">
            <v>34040.550000000003</v>
          </cell>
          <cell r="WF37">
            <v>7708.84</v>
          </cell>
          <cell r="WG37">
            <v>33120.75</v>
          </cell>
          <cell r="WH37">
            <v>0</v>
          </cell>
          <cell r="WI37">
            <v>919.8</v>
          </cell>
          <cell r="WJ37">
            <v>0</v>
          </cell>
          <cell r="WK37">
            <v>0</v>
          </cell>
          <cell r="WL37">
            <v>91112.179999999978</v>
          </cell>
          <cell r="WM37">
            <v>3986.3999999999996</v>
          </cell>
          <cell r="WN37">
            <v>83802.070000000007</v>
          </cell>
          <cell r="WO37">
            <v>9291.4599999999991</v>
          </cell>
          <cell r="WP37">
            <v>4728.59</v>
          </cell>
          <cell r="WQ37">
            <v>2071.8400000000006</v>
          </cell>
          <cell r="WR37">
            <v>469100.06999999995</v>
          </cell>
          <cell r="WS37">
            <v>180074.33999999991</v>
          </cell>
          <cell r="WT37">
            <v>4091.65</v>
          </cell>
          <cell r="WU37">
            <v>98714</v>
          </cell>
          <cell r="WV37">
            <v>29304</v>
          </cell>
          <cell r="WW37">
            <v>20038.5</v>
          </cell>
          <cell r="WX37">
            <v>15860.439999999999</v>
          </cell>
          <cell r="WY37">
            <v>0</v>
          </cell>
          <cell r="WZ37">
            <v>0</v>
          </cell>
          <cell r="XA37">
            <v>20038.5</v>
          </cell>
          <cell r="XB37">
            <v>0</v>
          </cell>
          <cell r="XC37">
            <v>0</v>
          </cell>
          <cell r="XD37">
            <v>77229.229999999967</v>
          </cell>
          <cell r="XE37">
            <v>1392.67</v>
          </cell>
          <cell r="XF37">
            <v>42254</v>
          </cell>
          <cell r="XG37">
            <v>8279.27</v>
          </cell>
          <cell r="XH37">
            <v>4733.4499999999989</v>
          </cell>
          <cell r="XI37">
            <v>4238.3000000000011</v>
          </cell>
          <cell r="XJ37">
            <v>348082.92999999988</v>
          </cell>
          <cell r="XK37">
            <v>0</v>
          </cell>
          <cell r="XL37">
            <v>0</v>
          </cell>
          <cell r="XM37">
            <v>0</v>
          </cell>
          <cell r="XN37">
            <v>0</v>
          </cell>
          <cell r="XO37">
            <v>0</v>
          </cell>
          <cell r="XP37">
            <v>0</v>
          </cell>
          <cell r="XQ37">
            <v>0</v>
          </cell>
          <cell r="XR37">
            <v>0</v>
          </cell>
          <cell r="XS37">
            <v>0</v>
          </cell>
          <cell r="XT37">
            <v>0</v>
          </cell>
          <cell r="XU37">
            <v>0</v>
          </cell>
          <cell r="XV37">
            <v>0</v>
          </cell>
          <cell r="XW37">
            <v>0</v>
          </cell>
          <cell r="XX37">
            <v>0</v>
          </cell>
          <cell r="XY37">
            <v>0</v>
          </cell>
          <cell r="XZ37">
            <v>0</v>
          </cell>
          <cell r="YA37">
            <v>0</v>
          </cell>
          <cell r="YB37">
            <v>0</v>
          </cell>
          <cell r="YC37">
            <v>0</v>
          </cell>
          <cell r="YD37">
            <v>0</v>
          </cell>
          <cell r="YE37">
            <v>0</v>
          </cell>
          <cell r="YF37">
            <v>0</v>
          </cell>
          <cell r="YG37">
            <v>0</v>
          </cell>
          <cell r="YH37">
            <v>0</v>
          </cell>
          <cell r="YI37">
            <v>0</v>
          </cell>
          <cell r="YJ37">
            <v>0</v>
          </cell>
          <cell r="YK37">
            <v>0</v>
          </cell>
          <cell r="YL37">
            <v>0</v>
          </cell>
          <cell r="YM37">
            <v>0</v>
          </cell>
          <cell r="YN37">
            <v>0</v>
          </cell>
          <cell r="YO37">
            <v>0</v>
          </cell>
          <cell r="YP37">
            <v>0</v>
          </cell>
          <cell r="YQ37">
            <v>0</v>
          </cell>
          <cell r="YR37">
            <v>0</v>
          </cell>
          <cell r="YS37">
            <v>0</v>
          </cell>
          <cell r="YT37">
            <v>0</v>
          </cell>
          <cell r="YU37">
            <v>0</v>
          </cell>
          <cell r="YV37">
            <v>0</v>
          </cell>
          <cell r="YW37">
            <v>0</v>
          </cell>
          <cell r="YX37">
            <v>0</v>
          </cell>
          <cell r="YY37">
            <v>0</v>
          </cell>
          <cell r="YZ37">
            <v>0</v>
          </cell>
          <cell r="ZA37">
            <v>0</v>
          </cell>
          <cell r="ZB37">
            <v>0</v>
          </cell>
          <cell r="ZC37">
            <v>0</v>
          </cell>
          <cell r="ZD37">
            <v>0</v>
          </cell>
          <cell r="ZE37">
            <v>0</v>
          </cell>
          <cell r="ZF37">
            <v>0</v>
          </cell>
          <cell r="ZG37">
            <v>0</v>
          </cell>
          <cell r="ZH37">
            <v>0</v>
          </cell>
          <cell r="ZI37">
            <v>0</v>
          </cell>
          <cell r="ZJ37">
            <v>0</v>
          </cell>
          <cell r="ZK37">
            <v>0</v>
          </cell>
          <cell r="ZL37">
            <v>0</v>
          </cell>
          <cell r="ZO37">
            <v>0</v>
          </cell>
          <cell r="ZP37">
            <v>0</v>
          </cell>
          <cell r="ZQ37">
            <v>0</v>
          </cell>
          <cell r="ZR37">
            <v>0</v>
          </cell>
          <cell r="ZS37">
            <v>0</v>
          </cell>
          <cell r="ZT37">
            <v>0</v>
          </cell>
          <cell r="ZU37">
            <v>0</v>
          </cell>
          <cell r="ZV37">
            <v>0</v>
          </cell>
          <cell r="ZW37">
            <v>0</v>
          </cell>
          <cell r="ZX37">
            <v>0</v>
          </cell>
          <cell r="ZY37">
            <v>0</v>
          </cell>
          <cell r="ZZ37">
            <v>0</v>
          </cell>
          <cell r="AAA37">
            <v>0</v>
          </cell>
          <cell r="AAB37">
            <v>0</v>
          </cell>
          <cell r="AAC37">
            <v>0</v>
          </cell>
          <cell r="AAE37">
            <v>1</v>
          </cell>
          <cell r="AAF37">
            <v>1</v>
          </cell>
          <cell r="AAG37">
            <v>3</v>
          </cell>
          <cell r="AAH37">
            <v>1</v>
          </cell>
          <cell r="AAI37">
            <v>1</v>
          </cell>
          <cell r="AAJ37">
            <v>1</v>
          </cell>
          <cell r="AAK37">
            <v>1</v>
          </cell>
          <cell r="AAL37">
            <v>3</v>
          </cell>
          <cell r="AAM37">
            <v>0</v>
          </cell>
          <cell r="AAN37">
            <v>0</v>
          </cell>
          <cell r="AAO37">
            <v>0</v>
          </cell>
          <cell r="AAP37">
            <v>0</v>
          </cell>
          <cell r="AAQ37">
            <v>0</v>
          </cell>
          <cell r="AAR37">
            <v>1</v>
          </cell>
          <cell r="AAS37">
            <v>0</v>
          </cell>
          <cell r="AAU37">
            <v>1</v>
          </cell>
          <cell r="AAV37">
            <v>2</v>
          </cell>
          <cell r="AAW37">
            <v>3</v>
          </cell>
          <cell r="AAX37">
            <v>2</v>
          </cell>
          <cell r="AAY37">
            <v>1</v>
          </cell>
          <cell r="AAZ37">
            <v>1</v>
          </cell>
          <cell r="ABA37">
            <v>1</v>
          </cell>
          <cell r="ABB37">
            <v>3</v>
          </cell>
          <cell r="ABC37">
            <v>0</v>
          </cell>
          <cell r="ABD37">
            <v>0</v>
          </cell>
          <cell r="ABE37">
            <v>1</v>
          </cell>
          <cell r="ABF37">
            <v>0</v>
          </cell>
          <cell r="ABG37">
            <v>0</v>
          </cell>
          <cell r="ABH37">
            <v>2</v>
          </cell>
          <cell r="ABI37">
            <v>0</v>
          </cell>
          <cell r="AEI37">
            <v>0.81773399014778325</v>
          </cell>
          <cell r="AEJ37">
            <v>0.79802955665024633</v>
          </cell>
          <cell r="AEK37">
            <v>0.72413793103448276</v>
          </cell>
          <cell r="AEL37">
            <v>203</v>
          </cell>
          <cell r="AEN37">
            <v>0.74377224199288261</v>
          </cell>
          <cell r="AEO37">
            <v>0.71886120996441283</v>
          </cell>
          <cell r="AEP37">
            <v>0.69395017793594305</v>
          </cell>
          <cell r="AEQ37">
            <v>281</v>
          </cell>
          <cell r="AES37">
            <v>0.63265306122448983</v>
          </cell>
          <cell r="AET37">
            <v>0.62857142857142856</v>
          </cell>
          <cell r="AEU37">
            <v>0.60408163265306125</v>
          </cell>
          <cell r="AEV37">
            <v>245</v>
          </cell>
          <cell r="AFN37">
            <v>3</v>
          </cell>
          <cell r="AFO37">
            <v>4</v>
          </cell>
          <cell r="AFP37">
            <v>0</v>
          </cell>
          <cell r="AFQ37">
            <v>4</v>
          </cell>
          <cell r="AFR37">
            <v>1</v>
          </cell>
          <cell r="AFS37">
            <v>12</v>
          </cell>
          <cell r="AFT37">
            <v>6</v>
          </cell>
          <cell r="AFU37">
            <v>3</v>
          </cell>
          <cell r="AFV37">
            <v>0</v>
          </cell>
          <cell r="AFW37">
            <v>7</v>
          </cell>
          <cell r="AFX37">
            <v>3</v>
          </cell>
          <cell r="AFY37">
            <v>19</v>
          </cell>
          <cell r="AFZ37">
            <v>1</v>
          </cell>
          <cell r="AGA37">
            <v>2</v>
          </cell>
          <cell r="AGB37">
            <v>0</v>
          </cell>
          <cell r="AGC37">
            <v>0</v>
          </cell>
          <cell r="AGD37">
            <v>2</v>
          </cell>
          <cell r="AGE37">
            <v>1</v>
          </cell>
          <cell r="AGF37">
            <v>6</v>
          </cell>
          <cell r="AHK37">
            <v>0</v>
          </cell>
          <cell r="AHL37">
            <v>0</v>
          </cell>
          <cell r="AHM37">
            <v>0</v>
          </cell>
          <cell r="AHN37">
            <v>0</v>
          </cell>
          <cell r="AHO37">
            <v>0</v>
          </cell>
          <cell r="AHP37">
            <v>0</v>
          </cell>
          <cell r="AHQ37">
            <v>0</v>
          </cell>
          <cell r="AHR37">
            <v>0</v>
          </cell>
          <cell r="AHS37">
            <v>0</v>
          </cell>
          <cell r="AHT37">
            <v>0</v>
          </cell>
          <cell r="AHU37">
            <v>0</v>
          </cell>
          <cell r="AHV37">
            <v>0</v>
          </cell>
          <cell r="AHW37">
            <v>0</v>
          </cell>
          <cell r="AHY37">
            <v>7</v>
          </cell>
        </row>
        <row r="38">
          <cell r="C38" t="str">
            <v>Krisda Konlakarn (Thailand) Co.,Ltd. [ TOTAL ]</v>
          </cell>
          <cell r="H38" t="str">
            <v>Bangkok</v>
          </cell>
          <cell r="I38">
            <v>2038</v>
          </cell>
          <cell r="J38">
            <v>2294</v>
          </cell>
          <cell r="K38">
            <v>1997</v>
          </cell>
          <cell r="L38">
            <v>1873</v>
          </cell>
          <cell r="M38">
            <v>1864</v>
          </cell>
          <cell r="N38">
            <v>1940</v>
          </cell>
          <cell r="O38">
            <v>2128</v>
          </cell>
          <cell r="P38">
            <v>2003</v>
          </cell>
          <cell r="Q38">
            <v>1966</v>
          </cell>
          <cell r="R38">
            <v>1922</v>
          </cell>
          <cell r="S38">
            <v>1707</v>
          </cell>
          <cell r="T38">
            <v>1930</v>
          </cell>
          <cell r="V38">
            <v>150</v>
          </cell>
          <cell r="W38">
            <v>142</v>
          </cell>
          <cell r="X38">
            <v>167</v>
          </cell>
          <cell r="Y38">
            <v>176</v>
          </cell>
          <cell r="Z38">
            <v>161</v>
          </cell>
          <cell r="AA38">
            <v>221</v>
          </cell>
          <cell r="AB38">
            <v>237</v>
          </cell>
          <cell r="AC38">
            <v>266</v>
          </cell>
          <cell r="AD38">
            <v>245</v>
          </cell>
          <cell r="AE38">
            <v>235</v>
          </cell>
          <cell r="AF38">
            <v>210</v>
          </cell>
          <cell r="AG38">
            <v>381</v>
          </cell>
          <cell r="AI38">
            <v>2831722.5599999987</v>
          </cell>
          <cell r="AJ38">
            <v>3122293.03</v>
          </cell>
          <cell r="AK38">
            <v>2676066.600000002</v>
          </cell>
          <cell r="AL38">
            <v>3620124.0100000012</v>
          </cell>
          <cell r="AM38">
            <v>3691364.4000000004</v>
          </cell>
          <cell r="AN38">
            <v>2779859.46</v>
          </cell>
          <cell r="AO38">
            <v>3658781.1700000004</v>
          </cell>
          <cell r="AP38">
            <v>2969819.7100000023</v>
          </cell>
          <cell r="AQ38">
            <v>3238844.87</v>
          </cell>
          <cell r="AR38">
            <v>3413734.8900000006</v>
          </cell>
          <cell r="AS38">
            <v>2881750.6500000013</v>
          </cell>
          <cell r="AT38">
            <v>3162444.6900000013</v>
          </cell>
          <cell r="AV38">
            <v>532260.49999999988</v>
          </cell>
          <cell r="AW38">
            <v>678550.52999999956</v>
          </cell>
          <cell r="AX38">
            <v>558535.14999999967</v>
          </cell>
          <cell r="AY38">
            <v>611212.38</v>
          </cell>
          <cell r="AZ38">
            <v>815494.9500000003</v>
          </cell>
          <cell r="BA38">
            <v>600877.99999999977</v>
          </cell>
          <cell r="BB38">
            <v>603088.60000000021</v>
          </cell>
          <cell r="BC38">
            <v>614580.95000000019</v>
          </cell>
          <cell r="BD38">
            <v>390108.3</v>
          </cell>
          <cell r="BE38">
            <v>729406.94999999984</v>
          </cell>
          <cell r="BF38">
            <v>630272.60000000033</v>
          </cell>
          <cell r="BG38">
            <v>610070.54999999981</v>
          </cell>
          <cell r="BI38">
            <v>490212.16000000003</v>
          </cell>
          <cell r="BJ38">
            <v>1149006</v>
          </cell>
          <cell r="BK38">
            <v>1423536</v>
          </cell>
          <cell r="BL38">
            <v>1081718</v>
          </cell>
          <cell r="BM38">
            <v>1378978</v>
          </cell>
          <cell r="BN38">
            <v>689504</v>
          </cell>
          <cell r="BO38">
            <v>1017762</v>
          </cell>
          <cell r="BP38">
            <v>1537050</v>
          </cell>
          <cell r="BQ38">
            <v>1856244</v>
          </cell>
          <cell r="BR38">
            <v>1019792</v>
          </cell>
          <cell r="BS38">
            <v>1685986</v>
          </cell>
          <cell r="BT38">
            <v>815914</v>
          </cell>
          <cell r="BV38">
            <v>295008.91000000003</v>
          </cell>
          <cell r="BW38">
            <v>286370</v>
          </cell>
          <cell r="BX38">
            <v>468741.6</v>
          </cell>
          <cell r="BY38">
            <v>407785</v>
          </cell>
          <cell r="BZ38">
            <v>436128</v>
          </cell>
          <cell r="CA38">
            <v>139858</v>
          </cell>
          <cell r="CB38">
            <v>459831</v>
          </cell>
          <cell r="CC38">
            <v>498120</v>
          </cell>
          <cell r="CD38">
            <v>265088</v>
          </cell>
          <cell r="CE38">
            <v>547007</v>
          </cell>
          <cell r="CF38">
            <v>187067.4</v>
          </cell>
          <cell r="CG38">
            <v>601231.4</v>
          </cell>
          <cell r="CI38">
            <v>6432</v>
          </cell>
          <cell r="CJ38">
            <v>5272</v>
          </cell>
          <cell r="CK38">
            <v>1495</v>
          </cell>
          <cell r="CL38">
            <v>1411</v>
          </cell>
          <cell r="CM38">
            <v>2447</v>
          </cell>
          <cell r="CN38">
            <v>1665</v>
          </cell>
          <cell r="CO38">
            <v>2815</v>
          </cell>
          <cell r="CP38">
            <v>21537</v>
          </cell>
          <cell r="CQ38">
            <v>34664.5</v>
          </cell>
          <cell r="CR38">
            <v>6013</v>
          </cell>
          <cell r="CS38">
            <v>6572</v>
          </cell>
          <cell r="CT38">
            <v>4851</v>
          </cell>
          <cell r="CU38">
            <v>247</v>
          </cell>
          <cell r="CV38">
            <v>1345</v>
          </cell>
          <cell r="CW38">
            <v>2444</v>
          </cell>
          <cell r="CX38">
            <v>1236</v>
          </cell>
          <cell r="CY38">
            <v>954</v>
          </cell>
          <cell r="CZ38">
            <v>23662</v>
          </cell>
          <cell r="DA38">
            <v>4133</v>
          </cell>
          <cell r="DB38">
            <v>4794</v>
          </cell>
          <cell r="DC38">
            <v>4850</v>
          </cell>
          <cell r="DD38">
            <v>247</v>
          </cell>
          <cell r="DE38">
            <v>916</v>
          </cell>
          <cell r="DF38">
            <v>707</v>
          </cell>
          <cell r="DG38">
            <v>144</v>
          </cell>
          <cell r="DH38">
            <v>66</v>
          </cell>
          <cell r="DI38">
            <v>15857</v>
          </cell>
          <cell r="DJ38">
            <v>1880</v>
          </cell>
          <cell r="DK38">
            <v>1778</v>
          </cell>
          <cell r="DL38">
            <v>1</v>
          </cell>
          <cell r="DM38">
            <v>0</v>
          </cell>
          <cell r="DN38">
            <v>429</v>
          </cell>
          <cell r="DO38">
            <v>1737</v>
          </cell>
          <cell r="DP38">
            <v>1092</v>
          </cell>
          <cell r="DQ38">
            <v>888</v>
          </cell>
          <cell r="DR38">
            <v>7805</v>
          </cell>
          <cell r="DS38">
            <v>1832.0666666666668</v>
          </cell>
          <cell r="DT38">
            <v>1832.0666666666668</v>
          </cell>
          <cell r="DU38">
            <v>1832.0666666666668</v>
          </cell>
          <cell r="DV38">
            <v>1832.0666666666668</v>
          </cell>
          <cell r="DW38">
            <v>1832.0666666666668</v>
          </cell>
          <cell r="DX38">
            <v>1832.0666666666668</v>
          </cell>
          <cell r="DY38">
            <v>2748.1</v>
          </cell>
          <cell r="DZ38">
            <v>2748.1</v>
          </cell>
          <cell r="EA38">
            <v>2748.1</v>
          </cell>
          <cell r="EB38">
            <v>2748.1</v>
          </cell>
          <cell r="EC38">
            <v>2748.1</v>
          </cell>
          <cell r="ED38">
            <v>2748.1</v>
          </cell>
          <cell r="EE38">
            <v>27480.999999999996</v>
          </cell>
          <cell r="EF38">
            <v>1702.0329861892203</v>
          </cell>
          <cell r="EG38">
            <v>1808.9881553152759</v>
          </cell>
          <cell r="EH38">
            <v>1839.4230061411222</v>
          </cell>
          <cell r="EI38">
            <v>1830.7157094219112</v>
          </cell>
          <cell r="EJ38">
            <v>1849.13711431716</v>
          </cell>
          <cell r="EK38">
            <v>1878.0728974265714</v>
          </cell>
          <cell r="EL38">
            <v>2702.048505468329</v>
          </cell>
          <cell r="EM38">
            <v>2705.4137775302047</v>
          </cell>
          <cell r="EN38">
            <v>2703.6861345959533</v>
          </cell>
          <cell r="EO38">
            <v>2551.5349347848519</v>
          </cell>
          <cell r="EP38">
            <v>2712.3355812985183</v>
          </cell>
          <cell r="EQ38">
            <v>2818.6427832692693</v>
          </cell>
          <cell r="ER38">
            <v>27102.031585758385</v>
          </cell>
          <cell r="ES38">
            <v>2359.92</v>
          </cell>
          <cell r="ET38">
            <v>2591</v>
          </cell>
          <cell r="EU38">
            <v>244.60810810810813</v>
          </cell>
          <cell r="EV38">
            <v>255.24324324324328</v>
          </cell>
          <cell r="EW38">
            <v>265.87837837837844</v>
          </cell>
          <cell r="EX38">
            <v>265.87837837837844</v>
          </cell>
          <cell r="EY38">
            <v>265.87837837837844</v>
          </cell>
          <cell r="EZ38">
            <v>276.51351351351354</v>
          </cell>
          <cell r="FA38">
            <v>276.51351351351354</v>
          </cell>
          <cell r="FB38">
            <v>265.87837837837844</v>
          </cell>
          <cell r="FC38">
            <v>255.24324324324328</v>
          </cell>
          <cell r="FD38">
            <v>276.51351351351354</v>
          </cell>
          <cell r="FE38">
            <v>244.60810810810813</v>
          </cell>
          <cell r="FF38">
            <v>276.51351351351354</v>
          </cell>
          <cell r="FG38">
            <v>3169.2702702702709</v>
          </cell>
          <cell r="FI38">
            <v>46047286.880000137</v>
          </cell>
          <cell r="FJ38">
            <v>4920486.3000000063</v>
          </cell>
          <cell r="FK38">
            <v>4784135.5200000005</v>
          </cell>
          <cell r="FL38">
            <v>3911447.64</v>
          </cell>
          <cell r="FM38">
            <v>6406832.5500000007</v>
          </cell>
          <cell r="FN38">
            <v>819746.66999999993</v>
          </cell>
          <cell r="FO38">
            <v>66889935.560000151</v>
          </cell>
          <cell r="FP38">
            <v>46086915.270000003</v>
          </cell>
          <cell r="FQ38">
            <v>6000000.366152294</v>
          </cell>
          <cell r="FR38">
            <v>16638960</v>
          </cell>
          <cell r="FS38">
            <v>5338333</v>
          </cell>
          <cell r="FT38">
            <v>8297150</v>
          </cell>
          <cell r="FU38">
            <v>860734.00350000046</v>
          </cell>
          <cell r="FV38">
            <v>83222092.639652297</v>
          </cell>
          <cell r="FW38">
            <v>38046806.040000007</v>
          </cell>
          <cell r="FX38">
            <v>7374459.459999999</v>
          </cell>
          <cell r="FY38">
            <v>14145702.16</v>
          </cell>
          <cell r="FZ38">
            <v>4592236.3100000005</v>
          </cell>
          <cell r="GA38">
            <v>1430865.3</v>
          </cell>
          <cell r="GB38">
            <v>184394.81</v>
          </cell>
          <cell r="GC38">
            <v>268544.12</v>
          </cell>
          <cell r="GD38">
            <v>348293.18000000005</v>
          </cell>
          <cell r="GE38">
            <v>94145.099999999991</v>
          </cell>
          <cell r="GF38">
            <v>2326242.5099999998</v>
          </cell>
          <cell r="GG38">
            <v>537828.71000000008</v>
          </cell>
          <cell r="GH38">
            <v>67023275.190000005</v>
          </cell>
          <cell r="GI38">
            <v>3436503.45</v>
          </cell>
          <cell r="GJ38">
            <v>3436503.45</v>
          </cell>
          <cell r="GK38">
            <v>3436503.45</v>
          </cell>
          <cell r="GL38">
            <v>3436503.45</v>
          </cell>
          <cell r="GM38">
            <v>3436503.45</v>
          </cell>
          <cell r="GN38">
            <v>3436503.45</v>
          </cell>
          <cell r="GO38">
            <v>5154755.17</v>
          </cell>
          <cell r="GP38">
            <v>5154755.17</v>
          </cell>
          <cell r="GQ38">
            <v>5154755.17</v>
          </cell>
          <cell r="GR38">
            <v>5154755.17</v>
          </cell>
          <cell r="GS38">
            <v>5154755.17</v>
          </cell>
          <cell r="GT38">
            <v>5154755.17</v>
          </cell>
          <cell r="GU38">
            <v>51547551.720000006</v>
          </cell>
          <cell r="GV38">
            <v>564340.66</v>
          </cell>
          <cell r="GW38">
            <v>564340.66</v>
          </cell>
          <cell r="GX38">
            <v>564340.66</v>
          </cell>
          <cell r="GY38">
            <v>564340.66</v>
          </cell>
          <cell r="GZ38">
            <v>564340.66</v>
          </cell>
          <cell r="HA38">
            <v>564340.66</v>
          </cell>
          <cell r="HB38">
            <v>846510.99</v>
          </cell>
          <cell r="HC38">
            <v>846510.99</v>
          </cell>
          <cell r="HD38">
            <v>846510.99</v>
          </cell>
          <cell r="HE38">
            <v>846510.99</v>
          </cell>
          <cell r="HF38">
            <v>846510.99</v>
          </cell>
          <cell r="HG38">
            <v>846510.99</v>
          </cell>
          <cell r="HH38">
            <v>8465109.9000000004</v>
          </cell>
          <cell r="HI38">
            <v>875626.5</v>
          </cell>
          <cell r="HJ38">
            <v>875626.5</v>
          </cell>
          <cell r="HK38">
            <v>875626.5</v>
          </cell>
          <cell r="HL38">
            <v>875626.5</v>
          </cell>
          <cell r="HM38">
            <v>875626.5</v>
          </cell>
          <cell r="HN38">
            <v>875626.5</v>
          </cell>
          <cell r="HO38">
            <v>1313439.75</v>
          </cell>
          <cell r="HP38">
            <v>1313439.75</v>
          </cell>
          <cell r="HQ38">
            <v>1313439.75</v>
          </cell>
          <cell r="HR38">
            <v>1313439.75</v>
          </cell>
          <cell r="HS38">
            <v>1313439.75</v>
          </cell>
          <cell r="HT38">
            <v>1313439.75</v>
          </cell>
          <cell r="HU38">
            <v>13134397.5</v>
          </cell>
          <cell r="HV38">
            <v>275509.51</v>
          </cell>
          <cell r="HW38">
            <v>275509.51</v>
          </cell>
          <cell r="HX38">
            <v>275509.51</v>
          </cell>
          <cell r="HY38">
            <v>275509.51</v>
          </cell>
          <cell r="HZ38">
            <v>275509.51</v>
          </cell>
          <cell r="IA38">
            <v>275509.51</v>
          </cell>
          <cell r="IB38">
            <v>413264.27</v>
          </cell>
          <cell r="IC38">
            <v>413264.27</v>
          </cell>
          <cell r="ID38">
            <v>413264.27</v>
          </cell>
          <cell r="IE38">
            <v>413264.27</v>
          </cell>
          <cell r="IF38">
            <v>413264.27</v>
          </cell>
          <cell r="IG38">
            <v>413264.27</v>
          </cell>
          <cell r="IH38">
            <v>4132642.68</v>
          </cell>
          <cell r="II38">
            <v>90728.38</v>
          </cell>
          <cell r="IJ38">
            <v>90728.38</v>
          </cell>
          <cell r="IK38">
            <v>90728.38</v>
          </cell>
          <cell r="IL38">
            <v>90728.38</v>
          </cell>
          <cell r="IM38">
            <v>90728.38</v>
          </cell>
          <cell r="IN38">
            <v>90728.38</v>
          </cell>
          <cell r="IO38">
            <v>136092.57</v>
          </cell>
          <cell r="IP38">
            <v>136092.57</v>
          </cell>
          <cell r="IQ38">
            <v>136092.57</v>
          </cell>
          <cell r="IR38">
            <v>136092.57</v>
          </cell>
          <cell r="IS38">
            <v>136092.57</v>
          </cell>
          <cell r="IT38">
            <v>136092.57</v>
          </cell>
          <cell r="IU38">
            <v>1360925.7000000004</v>
          </cell>
          <cell r="IV38">
            <v>29789.15</v>
          </cell>
          <cell r="IW38">
            <v>29789.15</v>
          </cell>
          <cell r="IX38">
            <v>29789.15</v>
          </cell>
          <cell r="IY38">
            <v>29789.15</v>
          </cell>
          <cell r="IZ38">
            <v>29789.15</v>
          </cell>
          <cell r="JA38">
            <v>29789.15</v>
          </cell>
          <cell r="JB38">
            <v>44683.72</v>
          </cell>
          <cell r="JC38">
            <v>44683.72</v>
          </cell>
          <cell r="JD38">
            <v>44683.72</v>
          </cell>
          <cell r="JE38">
            <v>44683.72</v>
          </cell>
          <cell r="JF38">
            <v>44683.72</v>
          </cell>
          <cell r="JG38">
            <v>44683.72</v>
          </cell>
          <cell r="JH38">
            <v>446837.21999999986</v>
          </cell>
          <cell r="JI38">
            <v>79087464.720000014</v>
          </cell>
          <cell r="JK38">
            <v>516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119</v>
          </cell>
          <cell r="JQ38">
            <v>80</v>
          </cell>
          <cell r="JR38">
            <v>0</v>
          </cell>
          <cell r="JS38">
            <v>715</v>
          </cell>
          <cell r="JT38">
            <v>267</v>
          </cell>
          <cell r="JU38">
            <v>176</v>
          </cell>
          <cell r="JV38">
            <v>0</v>
          </cell>
          <cell r="JW38">
            <v>0</v>
          </cell>
          <cell r="JX38">
            <v>0</v>
          </cell>
          <cell r="JY38">
            <v>195</v>
          </cell>
          <cell r="JZ38">
            <v>116</v>
          </cell>
          <cell r="KA38">
            <v>1</v>
          </cell>
          <cell r="KB38">
            <v>755</v>
          </cell>
          <cell r="KC38">
            <v>353</v>
          </cell>
          <cell r="KD38">
            <v>347</v>
          </cell>
          <cell r="KE38">
            <v>0</v>
          </cell>
          <cell r="KF38">
            <v>0</v>
          </cell>
          <cell r="KG38">
            <v>144</v>
          </cell>
          <cell r="KH38">
            <v>214</v>
          </cell>
          <cell r="KI38">
            <v>122</v>
          </cell>
          <cell r="KJ38">
            <v>0</v>
          </cell>
          <cell r="KK38">
            <v>1180</v>
          </cell>
          <cell r="KL38">
            <v>962</v>
          </cell>
          <cell r="KM38">
            <v>605</v>
          </cell>
          <cell r="KN38">
            <v>0</v>
          </cell>
          <cell r="KO38">
            <v>0</v>
          </cell>
          <cell r="KP38">
            <v>171</v>
          </cell>
          <cell r="KQ38">
            <v>265</v>
          </cell>
          <cell r="KR38">
            <v>101</v>
          </cell>
          <cell r="KS38">
            <v>0</v>
          </cell>
          <cell r="KT38">
            <v>2104</v>
          </cell>
          <cell r="KU38">
            <v>1289</v>
          </cell>
          <cell r="KV38">
            <v>778</v>
          </cell>
          <cell r="KW38">
            <v>0</v>
          </cell>
          <cell r="KX38">
            <v>0</v>
          </cell>
          <cell r="KY38">
            <v>200</v>
          </cell>
          <cell r="KZ38">
            <v>157</v>
          </cell>
          <cell r="LA38">
            <v>36</v>
          </cell>
          <cell r="LB38">
            <v>0</v>
          </cell>
          <cell r="LC38">
            <v>2460</v>
          </cell>
          <cell r="LD38">
            <v>1260</v>
          </cell>
          <cell r="LE38">
            <v>897</v>
          </cell>
          <cell r="LF38">
            <v>1769</v>
          </cell>
          <cell r="LG38">
            <v>0</v>
          </cell>
          <cell r="LH38">
            <v>149</v>
          </cell>
          <cell r="LI38">
            <v>23</v>
          </cell>
          <cell r="LJ38">
            <v>0</v>
          </cell>
          <cell r="LK38">
            <v>0</v>
          </cell>
          <cell r="LL38">
            <v>4098</v>
          </cell>
          <cell r="LM38">
            <v>538</v>
          </cell>
          <cell r="LN38">
            <v>457</v>
          </cell>
          <cell r="LO38">
            <v>391</v>
          </cell>
          <cell r="LP38">
            <v>453</v>
          </cell>
          <cell r="LQ38">
            <v>36</v>
          </cell>
          <cell r="LR38">
            <v>0</v>
          </cell>
          <cell r="LS38">
            <v>0</v>
          </cell>
          <cell r="LT38">
            <v>0</v>
          </cell>
          <cell r="LU38">
            <v>1875</v>
          </cell>
          <cell r="LV38">
            <v>1035</v>
          </cell>
          <cell r="LW38">
            <v>513</v>
          </cell>
          <cell r="LX38">
            <v>369</v>
          </cell>
          <cell r="LY38">
            <v>692</v>
          </cell>
          <cell r="LZ38">
            <v>31</v>
          </cell>
          <cell r="MA38">
            <v>2640</v>
          </cell>
          <cell r="MC38">
            <v>3</v>
          </cell>
          <cell r="MD38">
            <v>12</v>
          </cell>
          <cell r="ME38">
            <v>7</v>
          </cell>
          <cell r="MF38">
            <v>27</v>
          </cell>
          <cell r="MG38">
            <v>1</v>
          </cell>
          <cell r="MH38">
            <v>4</v>
          </cell>
          <cell r="MI38">
            <v>12</v>
          </cell>
          <cell r="MJ38">
            <v>7</v>
          </cell>
          <cell r="MK38">
            <v>31</v>
          </cell>
          <cell r="ML38">
            <v>4</v>
          </cell>
          <cell r="MN38">
            <v>0.11893939393939394</v>
          </cell>
          <cell r="MO38">
            <v>8.1818181818181818E-2</v>
          </cell>
          <cell r="MP38">
            <v>8.2196969696969699E-2</v>
          </cell>
          <cell r="MQ38">
            <v>0.11438223938223938</v>
          </cell>
          <cell r="MR38">
            <v>0.10883204633204634</v>
          </cell>
          <cell r="MS38">
            <v>8.3252895752895753E-2</v>
          </cell>
          <cell r="MT38">
            <v>0.29074662083430436</v>
          </cell>
          <cell r="MU38">
            <v>0.27088382661384292</v>
          </cell>
          <cell r="MV38">
            <v>0.24878663537193019</v>
          </cell>
          <cell r="MW38">
            <v>0.37622676004574396</v>
          </cell>
          <cell r="MX38">
            <v>0.30083992553223754</v>
          </cell>
          <cell r="MY38">
            <v>0.28047475131323618</v>
          </cell>
          <cell r="MZ38">
            <v>0</v>
          </cell>
          <cell r="NA38">
            <v>0</v>
          </cell>
          <cell r="NB38">
            <v>0</v>
          </cell>
          <cell r="NC38">
            <v>0.71747310559545396</v>
          </cell>
          <cell r="ND38">
            <v>0.38945301446763092</v>
          </cell>
          <cell r="NE38">
            <v>0.35807043845421549</v>
          </cell>
          <cell r="NF38">
            <v>0.61240492815933933</v>
          </cell>
          <cell r="NG38">
            <v>0.33230478568997768</v>
          </cell>
          <cell r="NH38">
            <v>0.31134698327224791</v>
          </cell>
          <cell r="NI38">
            <v>0.63315258063992652</v>
          </cell>
          <cell r="NJ38">
            <v>0.36063162498160173</v>
          </cell>
          <cell r="NK38">
            <v>0.35203408106146672</v>
          </cell>
          <cell r="NL38">
            <v>0.72113248316523981</v>
          </cell>
          <cell r="NM38">
            <v>0.52912956139835277</v>
          </cell>
          <cell r="NN38">
            <v>0.51893804487118578</v>
          </cell>
          <cell r="NO38">
            <v>0.80124650944963438</v>
          </cell>
          <cell r="NP38">
            <v>0.73786137379887373</v>
          </cell>
          <cell r="NQ38">
            <v>0.60918187011937019</v>
          </cell>
          <cell r="NR38">
            <v>0.86488434917774204</v>
          </cell>
          <cell r="NS38">
            <v>0.71730189580601778</v>
          </cell>
          <cell r="NT38">
            <v>0.60446379777763171</v>
          </cell>
          <cell r="NU38">
            <v>0.83560292860042895</v>
          </cell>
          <cell r="NV38">
            <v>0.75013929207786467</v>
          </cell>
          <cell r="NW38">
            <v>0.56946521260711813</v>
          </cell>
          <cell r="NY38">
            <v>0</v>
          </cell>
          <cell r="NZ38">
            <v>17</v>
          </cell>
          <cell r="OA38">
            <v>1</v>
          </cell>
          <cell r="OB38">
            <v>2</v>
          </cell>
          <cell r="OC38">
            <v>4</v>
          </cell>
          <cell r="OD38">
            <v>11</v>
          </cell>
          <cell r="OE38">
            <v>17</v>
          </cell>
          <cell r="OF38">
            <v>0</v>
          </cell>
          <cell r="OG38">
            <v>1</v>
          </cell>
          <cell r="OH38">
            <v>7</v>
          </cell>
          <cell r="OI38">
            <v>0</v>
          </cell>
          <cell r="OJ38">
            <v>1</v>
          </cell>
          <cell r="OK38">
            <v>0</v>
          </cell>
          <cell r="OL38">
            <v>0</v>
          </cell>
          <cell r="OM38">
            <v>7</v>
          </cell>
          <cell r="ON38">
            <v>3</v>
          </cell>
          <cell r="OO38">
            <v>1</v>
          </cell>
          <cell r="OQ38">
            <v>60</v>
          </cell>
          <cell r="OR38">
            <v>43626.941500000001</v>
          </cell>
          <cell r="OS38">
            <v>727.11569166666663</v>
          </cell>
          <cell r="OT38">
            <v>45</v>
          </cell>
          <cell r="OU38">
            <v>34187.993800000004</v>
          </cell>
          <cell r="OV38">
            <v>759.73319555555565</v>
          </cell>
          <cell r="OW38">
            <v>60</v>
          </cell>
          <cell r="OX38">
            <v>45265.766900000002</v>
          </cell>
          <cell r="OY38">
            <v>754.42944833333343</v>
          </cell>
          <cell r="OZ38">
            <v>59</v>
          </cell>
          <cell r="PA38">
            <v>45665.293799999999</v>
          </cell>
          <cell r="PB38">
            <v>773.98803050847459</v>
          </cell>
          <cell r="PC38">
            <v>753.33033928571433</v>
          </cell>
          <cell r="PE38">
            <v>110042</v>
          </cell>
          <cell r="PF38">
            <v>110161</v>
          </cell>
          <cell r="PG38">
            <v>110162</v>
          </cell>
          <cell r="PH38">
            <v>110195</v>
          </cell>
          <cell r="PN38">
            <v>0</v>
          </cell>
          <cell r="PO38">
            <v>0</v>
          </cell>
          <cell r="PP38">
            <v>0</v>
          </cell>
          <cell r="PQ38">
            <v>0</v>
          </cell>
          <cell r="PR38">
            <v>0</v>
          </cell>
          <cell r="PS38">
            <v>0</v>
          </cell>
          <cell r="PT38">
            <v>0</v>
          </cell>
          <cell r="PU38">
            <v>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RM38">
            <v>12430</v>
          </cell>
          <cell r="RN38">
            <v>4009</v>
          </cell>
          <cell r="RO38">
            <v>4122</v>
          </cell>
          <cell r="RP38">
            <v>4299</v>
          </cell>
          <cell r="RQ38">
            <v>3430</v>
          </cell>
          <cell r="RR38">
            <v>13508</v>
          </cell>
          <cell r="RS38">
            <v>3911</v>
          </cell>
          <cell r="RT38">
            <v>4525</v>
          </cell>
          <cell r="RU38">
            <v>5072</v>
          </cell>
          <cell r="RV38">
            <v>3797</v>
          </cell>
          <cell r="RY38">
            <v>1428</v>
          </cell>
          <cell r="RZ38">
            <v>351</v>
          </cell>
          <cell r="SA38">
            <v>12</v>
          </cell>
          <cell r="SB38">
            <v>1433060.2999999998</v>
          </cell>
          <cell r="SC38">
            <v>0</v>
          </cell>
          <cell r="SD38">
            <v>273</v>
          </cell>
          <cell r="SE38">
            <v>452</v>
          </cell>
          <cell r="SF38">
            <v>519</v>
          </cell>
          <cell r="SG38">
            <v>326</v>
          </cell>
          <cell r="SH38">
            <v>58</v>
          </cell>
          <cell r="SI38">
            <v>94</v>
          </cell>
          <cell r="SJ38">
            <v>174</v>
          </cell>
          <cell r="SK38">
            <v>71</v>
          </cell>
          <cell r="SL38">
            <v>97</v>
          </cell>
          <cell r="SM38">
            <v>1791</v>
          </cell>
          <cell r="SN38">
            <v>1462</v>
          </cell>
          <cell r="SO38">
            <v>360</v>
          </cell>
          <cell r="SP38">
            <v>23</v>
          </cell>
          <cell r="SQ38">
            <v>1515698.1999999997</v>
          </cell>
          <cell r="SR38">
            <v>0</v>
          </cell>
          <cell r="SS38">
            <v>159</v>
          </cell>
          <cell r="ST38">
            <v>469</v>
          </cell>
          <cell r="SU38">
            <v>509</v>
          </cell>
          <cell r="SV38">
            <v>378</v>
          </cell>
          <cell r="SW38">
            <v>70</v>
          </cell>
          <cell r="SX38">
            <v>109</v>
          </cell>
          <cell r="SY38">
            <v>153</v>
          </cell>
          <cell r="SZ38">
            <v>53</v>
          </cell>
          <cell r="TA38">
            <v>104</v>
          </cell>
          <cell r="TB38">
            <v>1845</v>
          </cell>
          <cell r="TC38">
            <v>1508</v>
          </cell>
          <cell r="TD38">
            <v>404</v>
          </cell>
          <cell r="TE38">
            <v>15</v>
          </cell>
          <cell r="TF38">
            <v>1672437.0499999993</v>
          </cell>
          <cell r="TG38">
            <v>0</v>
          </cell>
          <cell r="TH38">
            <v>273</v>
          </cell>
          <cell r="TI38">
            <v>471</v>
          </cell>
          <cell r="TJ38">
            <v>531</v>
          </cell>
          <cell r="TK38">
            <v>398</v>
          </cell>
          <cell r="TL38">
            <v>63</v>
          </cell>
          <cell r="TM38">
            <v>104</v>
          </cell>
          <cell r="TN38">
            <v>195</v>
          </cell>
          <cell r="TO38">
            <v>58</v>
          </cell>
          <cell r="TP38">
            <v>107</v>
          </cell>
          <cell r="TQ38">
            <v>1927</v>
          </cell>
          <cell r="TR38">
            <v>1322</v>
          </cell>
          <cell r="TS38">
            <v>352</v>
          </cell>
          <cell r="TT38">
            <v>7</v>
          </cell>
          <cell r="TU38">
            <v>1506053.7599999995</v>
          </cell>
          <cell r="TV38">
            <v>0</v>
          </cell>
          <cell r="TW38">
            <v>407</v>
          </cell>
          <cell r="TX38">
            <v>459</v>
          </cell>
          <cell r="TY38">
            <v>367</v>
          </cell>
          <cell r="TZ38">
            <v>66</v>
          </cell>
          <cell r="UA38">
            <v>105</v>
          </cell>
          <cell r="UB38">
            <v>137</v>
          </cell>
          <cell r="UC38">
            <v>62</v>
          </cell>
          <cell r="UD38">
            <v>78</v>
          </cell>
          <cell r="UE38">
            <v>1681</v>
          </cell>
          <cell r="UF38">
            <v>0</v>
          </cell>
          <cell r="UG38">
            <v>0</v>
          </cell>
          <cell r="UH38">
            <v>0</v>
          </cell>
          <cell r="UI38">
            <v>0</v>
          </cell>
          <cell r="UJ38">
            <v>0</v>
          </cell>
          <cell r="UK38">
            <v>0</v>
          </cell>
          <cell r="UL38">
            <v>0</v>
          </cell>
          <cell r="UM38">
            <v>0</v>
          </cell>
          <cell r="UN38">
            <v>0</v>
          </cell>
          <cell r="UO38">
            <v>0</v>
          </cell>
          <cell r="UP38">
            <v>0</v>
          </cell>
          <cell r="UQ38">
            <v>0</v>
          </cell>
          <cell r="UR38">
            <v>0</v>
          </cell>
          <cell r="US38">
            <v>0</v>
          </cell>
          <cell r="VG38">
            <v>0</v>
          </cell>
          <cell r="VI38">
            <v>2651467.0700000003</v>
          </cell>
          <cell r="VJ38">
            <v>435422.42999999993</v>
          </cell>
          <cell r="VK38">
            <v>675598</v>
          </cell>
          <cell r="VL38">
            <v>212572</v>
          </cell>
          <cell r="VM38">
            <v>70002.350000000006</v>
          </cell>
          <cell r="VN38">
            <v>22984.100000000006</v>
          </cell>
          <cell r="VO38">
            <v>47540.25</v>
          </cell>
          <cell r="VP38">
            <v>2409</v>
          </cell>
          <cell r="VQ38">
            <v>10110.5</v>
          </cell>
          <cell r="VR38">
            <v>7110.2</v>
          </cell>
          <cell r="VS38">
            <v>2832.4</v>
          </cell>
          <cell r="VT38">
            <v>1092769.99</v>
          </cell>
          <cell r="VU38">
            <v>190310.44000000006</v>
          </cell>
          <cell r="VV38">
            <v>294571.86000000004</v>
          </cell>
          <cell r="VW38">
            <v>58597.41</v>
          </cell>
          <cell r="VX38">
            <v>11011.660000000002</v>
          </cell>
          <cell r="VY38">
            <v>5751.1000000000013</v>
          </cell>
          <cell r="VZ38">
            <v>4068045.95</v>
          </cell>
          <cell r="WA38">
            <v>3540622.5000000005</v>
          </cell>
          <cell r="WB38">
            <v>875996.14999999991</v>
          </cell>
          <cell r="WC38">
            <v>1571700</v>
          </cell>
          <cell r="WD38">
            <v>394486</v>
          </cell>
          <cell r="WE38">
            <v>134351.25</v>
          </cell>
          <cell r="WF38">
            <v>52727.760000000009</v>
          </cell>
          <cell r="WG38">
            <v>96354.75</v>
          </cell>
          <cell r="WH38">
            <v>11278.5</v>
          </cell>
          <cell r="WI38">
            <v>10745.6</v>
          </cell>
          <cell r="WJ38">
            <v>2044</v>
          </cell>
          <cell r="WK38">
            <v>13928.4</v>
          </cell>
          <cell r="WL38">
            <v>1484722.2499999993</v>
          </cell>
          <cell r="WM38">
            <v>386195.00999999989</v>
          </cell>
          <cell r="WN38">
            <v>779983.54</v>
          </cell>
          <cell r="WO38">
            <v>107237.04000000001</v>
          </cell>
          <cell r="WP38">
            <v>22553.920000000002</v>
          </cell>
          <cell r="WQ38">
            <v>12449.56</v>
          </cell>
          <cell r="WR38">
            <v>6569883.6600000001</v>
          </cell>
          <cell r="WS38">
            <v>3058757.540000001</v>
          </cell>
          <cell r="WT38">
            <v>637647.8000000004</v>
          </cell>
          <cell r="WU38">
            <v>1366846</v>
          </cell>
          <cell r="WV38">
            <v>670377.4</v>
          </cell>
          <cell r="WW38">
            <v>111121.84999999999</v>
          </cell>
          <cell r="WX38">
            <v>77565.88</v>
          </cell>
          <cell r="WY38">
            <v>56642.25</v>
          </cell>
          <cell r="WZ38">
            <v>-3212</v>
          </cell>
          <cell r="XA38">
            <v>45872.9</v>
          </cell>
          <cell r="XB38">
            <v>9358.6</v>
          </cell>
          <cell r="XC38">
            <v>2460.1</v>
          </cell>
          <cell r="XD38">
            <v>1257135.2399999998</v>
          </cell>
          <cell r="XE38">
            <v>250822.11999999991</v>
          </cell>
          <cell r="XF38">
            <v>623482</v>
          </cell>
          <cell r="XG38">
            <v>182053.3</v>
          </cell>
          <cell r="XH38">
            <v>21193.79</v>
          </cell>
          <cell r="XI38">
            <v>20458.330000000009</v>
          </cell>
          <cell r="XJ38">
            <v>5922316.4700000025</v>
          </cell>
          <cell r="XK38">
            <v>0</v>
          </cell>
          <cell r="XL38">
            <v>0</v>
          </cell>
          <cell r="XM38">
            <v>0</v>
          </cell>
          <cell r="XN38">
            <v>0</v>
          </cell>
          <cell r="XO38">
            <v>0</v>
          </cell>
          <cell r="XP38">
            <v>0</v>
          </cell>
          <cell r="XQ38">
            <v>0</v>
          </cell>
          <cell r="XR38">
            <v>0</v>
          </cell>
          <cell r="XS38">
            <v>0</v>
          </cell>
          <cell r="XT38">
            <v>0</v>
          </cell>
          <cell r="XU38">
            <v>0</v>
          </cell>
          <cell r="XV38">
            <v>0</v>
          </cell>
          <cell r="XW38">
            <v>0</v>
          </cell>
          <cell r="XX38">
            <v>0</v>
          </cell>
          <cell r="XY38">
            <v>0</v>
          </cell>
          <cell r="XZ38">
            <v>0</v>
          </cell>
          <cell r="YA38">
            <v>0</v>
          </cell>
          <cell r="YB38">
            <v>0</v>
          </cell>
          <cell r="YC38">
            <v>0</v>
          </cell>
          <cell r="YD38">
            <v>0</v>
          </cell>
          <cell r="YE38">
            <v>0</v>
          </cell>
          <cell r="YF38">
            <v>0</v>
          </cell>
          <cell r="YG38">
            <v>0</v>
          </cell>
          <cell r="YH38">
            <v>0</v>
          </cell>
          <cell r="YI38">
            <v>0</v>
          </cell>
          <cell r="YJ38">
            <v>0</v>
          </cell>
          <cell r="YK38">
            <v>0</v>
          </cell>
          <cell r="YL38">
            <v>0</v>
          </cell>
          <cell r="YM38">
            <v>0</v>
          </cell>
          <cell r="YN38">
            <v>0</v>
          </cell>
          <cell r="YO38">
            <v>0</v>
          </cell>
          <cell r="YP38">
            <v>0</v>
          </cell>
          <cell r="YQ38">
            <v>0</v>
          </cell>
          <cell r="YR38">
            <v>0</v>
          </cell>
          <cell r="YS38">
            <v>0</v>
          </cell>
          <cell r="YT38">
            <v>0</v>
          </cell>
          <cell r="YU38">
            <v>0</v>
          </cell>
          <cell r="YV38">
            <v>0</v>
          </cell>
          <cell r="YW38">
            <v>0</v>
          </cell>
          <cell r="YX38">
            <v>0</v>
          </cell>
          <cell r="YY38">
            <v>0</v>
          </cell>
          <cell r="YZ38">
            <v>0</v>
          </cell>
          <cell r="ZA38">
            <v>0</v>
          </cell>
          <cell r="ZB38">
            <v>0</v>
          </cell>
          <cell r="ZC38">
            <v>0</v>
          </cell>
          <cell r="ZD38">
            <v>0</v>
          </cell>
          <cell r="ZE38">
            <v>0</v>
          </cell>
          <cell r="ZF38">
            <v>0</v>
          </cell>
          <cell r="ZG38">
            <v>0</v>
          </cell>
          <cell r="ZH38">
            <v>0</v>
          </cell>
          <cell r="ZI38">
            <v>0</v>
          </cell>
          <cell r="ZJ38">
            <v>0</v>
          </cell>
          <cell r="ZK38">
            <v>0</v>
          </cell>
          <cell r="ZL38">
            <v>0</v>
          </cell>
          <cell r="ZO38">
            <v>2</v>
          </cell>
          <cell r="ZP38">
            <v>7</v>
          </cell>
          <cell r="ZQ38">
            <v>26</v>
          </cell>
          <cell r="ZR38">
            <v>12</v>
          </cell>
          <cell r="ZS38">
            <v>4</v>
          </cell>
          <cell r="ZT38">
            <v>2</v>
          </cell>
          <cell r="ZU38">
            <v>11</v>
          </cell>
          <cell r="ZV38">
            <v>10</v>
          </cell>
          <cell r="ZW38">
            <v>4</v>
          </cell>
          <cell r="ZX38">
            <v>4</v>
          </cell>
          <cell r="ZY38">
            <v>4</v>
          </cell>
          <cell r="ZZ38">
            <v>4</v>
          </cell>
          <cell r="AAA38">
            <v>3</v>
          </cell>
          <cell r="AAB38">
            <v>1</v>
          </cell>
          <cell r="AAC38">
            <v>4</v>
          </cell>
          <cell r="AAE38">
            <v>3</v>
          </cell>
          <cell r="AAF38">
            <v>7</v>
          </cell>
          <cell r="AAG38">
            <v>31</v>
          </cell>
          <cell r="AAH38">
            <v>13</v>
          </cell>
          <cell r="AAI38">
            <v>5</v>
          </cell>
          <cell r="AAJ38">
            <v>4</v>
          </cell>
          <cell r="AAK38">
            <v>14</v>
          </cell>
          <cell r="AAL38">
            <v>13</v>
          </cell>
          <cell r="AAM38">
            <v>4</v>
          </cell>
          <cell r="AAN38">
            <v>4</v>
          </cell>
          <cell r="AAO38">
            <v>3</v>
          </cell>
          <cell r="AAP38">
            <v>4</v>
          </cell>
          <cell r="AAQ38">
            <v>3</v>
          </cell>
          <cell r="AAR38">
            <v>2</v>
          </cell>
          <cell r="AAS38">
            <v>4</v>
          </cell>
          <cell r="AAU38">
            <v>3</v>
          </cell>
          <cell r="AAV38">
            <v>7</v>
          </cell>
          <cell r="AAW38">
            <v>31</v>
          </cell>
          <cell r="AAX38">
            <v>13</v>
          </cell>
          <cell r="AAY38">
            <v>5</v>
          </cell>
          <cell r="AAZ38">
            <v>4</v>
          </cell>
          <cell r="ABA38">
            <v>14</v>
          </cell>
          <cell r="ABB38">
            <v>13</v>
          </cell>
          <cell r="ABC38">
            <v>4</v>
          </cell>
          <cell r="ABD38">
            <v>4</v>
          </cell>
          <cell r="ABE38">
            <v>3</v>
          </cell>
          <cell r="ABF38">
            <v>4</v>
          </cell>
          <cell r="ABG38">
            <v>2</v>
          </cell>
          <cell r="ABH38">
            <v>3</v>
          </cell>
          <cell r="ABI38">
            <v>4</v>
          </cell>
          <cell r="ABK38">
            <v>0</v>
          </cell>
          <cell r="ABL38">
            <v>0</v>
          </cell>
          <cell r="ABM38">
            <v>0</v>
          </cell>
          <cell r="ABN38">
            <v>0</v>
          </cell>
          <cell r="ABO38">
            <v>0</v>
          </cell>
          <cell r="ABP38">
            <v>0</v>
          </cell>
          <cell r="ABQ38">
            <v>0</v>
          </cell>
          <cell r="ABR38">
            <v>0</v>
          </cell>
          <cell r="ABS38">
            <v>0</v>
          </cell>
          <cell r="ABT38">
            <v>0</v>
          </cell>
          <cell r="ABU38">
            <v>0</v>
          </cell>
          <cell r="ABV38">
            <v>0</v>
          </cell>
          <cell r="ABW38">
            <v>0</v>
          </cell>
          <cell r="ABX38">
            <v>0</v>
          </cell>
          <cell r="ABY38">
            <v>0</v>
          </cell>
          <cell r="ACA38">
            <v>0</v>
          </cell>
          <cell r="ACB38">
            <v>0</v>
          </cell>
          <cell r="ACC38">
            <v>0</v>
          </cell>
          <cell r="ACD38">
            <v>0</v>
          </cell>
          <cell r="ACE38">
            <v>0</v>
          </cell>
          <cell r="ACF38">
            <v>0</v>
          </cell>
          <cell r="ACG38">
            <v>0</v>
          </cell>
          <cell r="ACH38">
            <v>0</v>
          </cell>
          <cell r="ACI38">
            <v>0</v>
          </cell>
          <cell r="ACJ38">
            <v>0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>
            <v>0</v>
          </cell>
          <cell r="ADA38">
            <v>0</v>
          </cell>
          <cell r="ADB38">
            <v>0</v>
          </cell>
          <cell r="ADC38">
            <v>0</v>
          </cell>
          <cell r="ADD38">
            <v>0</v>
          </cell>
          <cell r="ADE38">
            <v>0</v>
          </cell>
          <cell r="ADI38">
            <v>0</v>
          </cell>
          <cell r="ADJ38">
            <v>0</v>
          </cell>
          <cell r="ADK38">
            <v>0</v>
          </cell>
          <cell r="ADL38">
            <v>0</v>
          </cell>
          <cell r="ADM38">
            <v>0</v>
          </cell>
          <cell r="ADN38">
            <v>0</v>
          </cell>
          <cell r="ADO38">
            <v>0</v>
          </cell>
          <cell r="ADP38">
            <v>0</v>
          </cell>
          <cell r="ADQ38">
            <v>0</v>
          </cell>
          <cell r="ADR38">
            <v>0</v>
          </cell>
          <cell r="ADS38">
            <v>0</v>
          </cell>
          <cell r="ADT38">
            <v>0</v>
          </cell>
          <cell r="ADV38">
            <v>0</v>
          </cell>
          <cell r="ADW38">
            <v>0</v>
          </cell>
          <cell r="ADX38">
            <v>0</v>
          </cell>
          <cell r="ADY38">
            <v>0</v>
          </cell>
          <cell r="ADZ38">
            <v>0</v>
          </cell>
          <cell r="AEA38">
            <v>0</v>
          </cell>
          <cell r="AEB38">
            <v>0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I38">
            <v>0.70332852516125521</v>
          </cell>
          <cell r="AEJ38">
            <v>0.64730725185830185</v>
          </cell>
          <cell r="AEK38">
            <v>0.46088671722198982</v>
          </cell>
          <cell r="AEL38">
            <v>488.25</v>
          </cell>
          <cell r="AEN38">
            <v>0.68084582182714914</v>
          </cell>
          <cell r="AEO38">
            <v>0.50334165043101475</v>
          </cell>
          <cell r="AEP38">
            <v>0.44045990002845992</v>
          </cell>
          <cell r="AEQ38">
            <v>562</v>
          </cell>
          <cell r="AES38">
            <v>0.79649001113336759</v>
          </cell>
          <cell r="AET38">
            <v>0.75050400213342094</v>
          </cell>
          <cell r="AEU38">
            <v>0.5475953046774551</v>
          </cell>
          <cell r="AEV38">
            <v>718</v>
          </cell>
          <cell r="AFN38">
            <v>13</v>
          </cell>
          <cell r="AFO38">
            <v>12</v>
          </cell>
          <cell r="AFP38">
            <v>0</v>
          </cell>
          <cell r="AFQ38">
            <v>19</v>
          </cell>
          <cell r="AFR38">
            <v>10</v>
          </cell>
          <cell r="AFS38">
            <v>54</v>
          </cell>
          <cell r="AFT38">
            <v>119</v>
          </cell>
          <cell r="AFU38">
            <v>20</v>
          </cell>
          <cell r="AFV38">
            <v>0</v>
          </cell>
          <cell r="AFW38">
            <v>28</v>
          </cell>
          <cell r="AFX38">
            <v>28</v>
          </cell>
          <cell r="AFY38">
            <v>195</v>
          </cell>
          <cell r="AFZ38">
            <v>8</v>
          </cell>
          <cell r="AGA38">
            <v>12</v>
          </cell>
          <cell r="AGB38">
            <v>0</v>
          </cell>
          <cell r="AGC38">
            <v>1</v>
          </cell>
          <cell r="AGD38">
            <v>17</v>
          </cell>
          <cell r="AGE38">
            <v>7</v>
          </cell>
          <cell r="AGF38">
            <v>45</v>
          </cell>
          <cell r="AGG38">
            <v>0</v>
          </cell>
          <cell r="AGH38">
            <v>0</v>
          </cell>
          <cell r="AGI38">
            <v>0</v>
          </cell>
          <cell r="AGJ38">
            <v>0</v>
          </cell>
          <cell r="AGK38">
            <v>0</v>
          </cell>
          <cell r="AGL38">
            <v>0</v>
          </cell>
          <cell r="AGM38">
            <v>0</v>
          </cell>
          <cell r="AGN38">
            <v>0</v>
          </cell>
          <cell r="AGO38">
            <v>0</v>
          </cell>
          <cell r="AGP38">
            <v>0</v>
          </cell>
          <cell r="AGQ38">
            <v>0</v>
          </cell>
          <cell r="AGR38">
            <v>0</v>
          </cell>
          <cell r="AGS38">
            <v>0</v>
          </cell>
          <cell r="AGT38">
            <v>0</v>
          </cell>
          <cell r="AGU38">
            <v>0</v>
          </cell>
          <cell r="AGV38">
            <v>0</v>
          </cell>
          <cell r="AGW38">
            <v>0</v>
          </cell>
          <cell r="AGX38">
            <v>0</v>
          </cell>
          <cell r="AGY38">
            <v>0</v>
          </cell>
          <cell r="AGZ38">
            <v>0</v>
          </cell>
          <cell r="AHA38">
            <v>0</v>
          </cell>
          <cell r="AHB38">
            <v>0</v>
          </cell>
          <cell r="AHC38">
            <v>0</v>
          </cell>
          <cell r="AHD38">
            <v>0</v>
          </cell>
          <cell r="AHE38">
            <v>0</v>
          </cell>
          <cell r="AHF38">
            <v>0</v>
          </cell>
          <cell r="AHG38">
            <v>0</v>
          </cell>
          <cell r="AHH38">
            <v>0</v>
          </cell>
          <cell r="AHK38">
            <v>0</v>
          </cell>
          <cell r="AHL38">
            <v>0</v>
          </cell>
          <cell r="AHM38">
            <v>0</v>
          </cell>
          <cell r="AHN38">
            <v>0</v>
          </cell>
          <cell r="AHO38">
            <v>0</v>
          </cell>
          <cell r="AHP38">
            <v>0</v>
          </cell>
          <cell r="AHQ38">
            <v>0</v>
          </cell>
          <cell r="AHR38">
            <v>0</v>
          </cell>
          <cell r="AHS38">
            <v>0</v>
          </cell>
          <cell r="AHT38">
            <v>0</v>
          </cell>
          <cell r="AHU38">
            <v>0</v>
          </cell>
          <cell r="AHV38">
            <v>0</v>
          </cell>
          <cell r="AHW38">
            <v>0</v>
          </cell>
          <cell r="AHY38">
            <v>73</v>
          </cell>
          <cell r="AIA38">
            <v>4.6957702611145846E-2</v>
          </cell>
          <cell r="AIB38">
            <v>22</v>
          </cell>
          <cell r="AIC38">
            <v>1.2153851752119582E-2</v>
          </cell>
          <cell r="AID38">
            <v>18</v>
          </cell>
          <cell r="AIE38">
            <v>742753.12999999709</v>
          </cell>
          <cell r="AIF38">
            <v>23</v>
          </cell>
          <cell r="AIG38">
            <v>66.799999999999272</v>
          </cell>
          <cell r="AIH38">
            <v>20</v>
          </cell>
          <cell r="AII38" t="str">
            <v>Krisda Konlakarn (Thailand) Co.,Ltd. [ TOTAL ]</v>
          </cell>
          <cell r="AIK38">
            <v>5350.4441476456177</v>
          </cell>
          <cell r="AIL38">
            <v>5563</v>
          </cell>
          <cell r="AIM38">
            <v>212.5558523543823</v>
          </cell>
          <cell r="AIN38" t="str">
            <v>+</v>
          </cell>
          <cell r="AIO38">
            <v>1830.7157094219112</v>
          </cell>
          <cell r="AIP38">
            <v>1849.13711431716</v>
          </cell>
          <cell r="AIQ38">
            <v>1878.0728974265714</v>
          </cell>
          <cell r="AIR38">
            <v>5557.9257211656422</v>
          </cell>
          <cell r="AIS38">
            <v>0</v>
          </cell>
          <cell r="AIT38">
            <v>2702.048505468329</v>
          </cell>
          <cell r="AIU38">
            <v>2705.4137775302047</v>
          </cell>
          <cell r="AIV38">
            <v>2703.6861345959533</v>
          </cell>
          <cell r="AIW38">
            <v>8111.148417594487</v>
          </cell>
          <cell r="AIX38">
            <v>0.03</v>
          </cell>
          <cell r="AIY38">
            <v>2551.5349347848519</v>
          </cell>
          <cell r="AIZ38">
            <v>2712.3355812985183</v>
          </cell>
          <cell r="AJA38">
            <v>2818.6427832692693</v>
          </cell>
          <cell r="AJB38">
            <v>8082.5132993526404</v>
          </cell>
          <cell r="AJC38">
            <v>0.03</v>
          </cell>
        </row>
        <row r="39">
          <cell r="C39" t="str">
            <v>Kwang Thai Motor Sales Co.,Ltd.</v>
          </cell>
          <cell r="E39">
            <v>110154</v>
          </cell>
          <cell r="F39" t="str">
            <v>HO</v>
          </cell>
          <cell r="G39" t="str">
            <v>3S</v>
          </cell>
          <cell r="H39" t="str">
            <v>Bangkok</v>
          </cell>
          <cell r="I39">
            <v>793</v>
          </cell>
          <cell r="J39">
            <v>768</v>
          </cell>
          <cell r="K39">
            <v>687</v>
          </cell>
          <cell r="L39">
            <v>741</v>
          </cell>
          <cell r="M39">
            <v>720</v>
          </cell>
          <cell r="N39">
            <v>628</v>
          </cell>
          <cell r="O39">
            <v>717</v>
          </cell>
          <cell r="P39">
            <v>708</v>
          </cell>
          <cell r="Q39">
            <v>669</v>
          </cell>
          <cell r="R39">
            <v>682</v>
          </cell>
          <cell r="S39">
            <v>609</v>
          </cell>
          <cell r="T39">
            <v>736</v>
          </cell>
          <cell r="V39">
            <v>44</v>
          </cell>
          <cell r="W39">
            <v>75</v>
          </cell>
          <cell r="X39">
            <v>77</v>
          </cell>
          <cell r="Y39">
            <v>86</v>
          </cell>
          <cell r="Z39">
            <v>78</v>
          </cell>
          <cell r="AA39">
            <v>94</v>
          </cell>
          <cell r="AB39">
            <v>117</v>
          </cell>
          <cell r="AC39">
            <v>179</v>
          </cell>
          <cell r="AD39">
            <v>175</v>
          </cell>
          <cell r="AE39">
            <v>86</v>
          </cell>
          <cell r="AF39">
            <v>107</v>
          </cell>
          <cell r="AG39">
            <v>102</v>
          </cell>
          <cell r="AI39">
            <v>885208.54000000039</v>
          </cell>
          <cell r="AJ39">
            <v>1025645.7999999998</v>
          </cell>
          <cell r="AK39">
            <v>1044382.850000001</v>
          </cell>
          <cell r="AL39">
            <v>906812.4500000003</v>
          </cell>
          <cell r="AM39">
            <v>974762.62999999942</v>
          </cell>
          <cell r="AN39">
            <v>906057.65000000061</v>
          </cell>
          <cell r="AO39">
            <v>1018905.1000000001</v>
          </cell>
          <cell r="AP39">
            <v>753364.19999999949</v>
          </cell>
          <cell r="AQ39">
            <v>892228.79999999993</v>
          </cell>
          <cell r="AR39">
            <v>967393.4500000003</v>
          </cell>
          <cell r="AS39">
            <v>832770.20000000007</v>
          </cell>
          <cell r="AT39">
            <v>1013299.3000000004</v>
          </cell>
          <cell r="AV39">
            <v>252289.69999999975</v>
          </cell>
          <cell r="AW39">
            <v>153855.05000000002</v>
          </cell>
          <cell r="AX39">
            <v>148177.09999999986</v>
          </cell>
          <cell r="AY39">
            <v>331308.95000000019</v>
          </cell>
          <cell r="AZ39">
            <v>363801.89999999991</v>
          </cell>
          <cell r="BA39">
            <v>259541.89999999994</v>
          </cell>
          <cell r="BB39">
            <v>223478.54999999993</v>
          </cell>
          <cell r="BC39">
            <v>200454.35000000003</v>
          </cell>
          <cell r="BD39">
            <v>77612.699999999983</v>
          </cell>
          <cell r="BE39">
            <v>239231.30000000016</v>
          </cell>
          <cell r="BF39">
            <v>167486.94999999998</v>
          </cell>
          <cell r="BG39">
            <v>283272.5</v>
          </cell>
          <cell r="BI39">
            <v>74228</v>
          </cell>
          <cell r="BJ39">
            <v>153640</v>
          </cell>
          <cell r="BK39">
            <v>310684</v>
          </cell>
          <cell r="BL39">
            <v>300896</v>
          </cell>
          <cell r="BM39">
            <v>309428</v>
          </cell>
          <cell r="BN39">
            <v>353820</v>
          </cell>
          <cell r="BO39">
            <v>361344</v>
          </cell>
          <cell r="BP39">
            <v>334180</v>
          </cell>
          <cell r="BQ39">
            <v>394480</v>
          </cell>
          <cell r="BR39">
            <v>699700</v>
          </cell>
          <cell r="BS39">
            <v>370848</v>
          </cell>
          <cell r="BT39">
            <v>398480</v>
          </cell>
          <cell r="BV39">
            <v>117243.45000000001</v>
          </cell>
          <cell r="BW39">
            <v>97565</v>
          </cell>
          <cell r="BX39">
            <v>83455.399999999994</v>
          </cell>
          <cell r="BY39">
            <v>112295</v>
          </cell>
          <cell r="BZ39">
            <v>83300</v>
          </cell>
          <cell r="CA39">
            <v>77205</v>
          </cell>
          <cell r="CB39">
            <v>175785</v>
          </cell>
          <cell r="CC39">
            <v>53280</v>
          </cell>
          <cell r="CD39">
            <v>155165</v>
          </cell>
          <cell r="CE39">
            <v>97675</v>
          </cell>
          <cell r="CF39">
            <v>149820</v>
          </cell>
          <cell r="CG39">
            <v>129170</v>
          </cell>
          <cell r="CI39">
            <v>3776</v>
          </cell>
          <cell r="CJ39">
            <v>1606</v>
          </cell>
          <cell r="CK39">
            <v>673</v>
          </cell>
          <cell r="CL39">
            <v>569</v>
          </cell>
          <cell r="CM39">
            <v>594</v>
          </cell>
          <cell r="CN39">
            <v>348</v>
          </cell>
          <cell r="CO39">
            <v>447</v>
          </cell>
          <cell r="CP39">
            <v>8013</v>
          </cell>
          <cell r="CQ39">
            <v>12853.000000000002</v>
          </cell>
          <cell r="CR39">
            <v>3640</v>
          </cell>
          <cell r="CS39">
            <v>1944</v>
          </cell>
          <cell r="CT39">
            <v>1342</v>
          </cell>
          <cell r="CU39">
            <v>57</v>
          </cell>
          <cell r="CV39">
            <v>488</v>
          </cell>
          <cell r="CW39">
            <v>468</v>
          </cell>
          <cell r="CX39">
            <v>289</v>
          </cell>
          <cell r="CY39">
            <v>230</v>
          </cell>
          <cell r="CZ39">
            <v>8458</v>
          </cell>
          <cell r="DA39">
            <v>2724</v>
          </cell>
          <cell r="DB39">
            <v>1472</v>
          </cell>
          <cell r="DC39">
            <v>1341</v>
          </cell>
          <cell r="DD39">
            <v>57</v>
          </cell>
          <cell r="DE39">
            <v>337</v>
          </cell>
          <cell r="DF39">
            <v>117</v>
          </cell>
          <cell r="DG39">
            <v>27</v>
          </cell>
          <cell r="DH39">
            <v>23</v>
          </cell>
          <cell r="DI39">
            <v>6098</v>
          </cell>
          <cell r="DJ39">
            <v>916</v>
          </cell>
          <cell r="DK39">
            <v>472</v>
          </cell>
          <cell r="DL39">
            <v>1</v>
          </cell>
          <cell r="DM39">
            <v>0</v>
          </cell>
          <cell r="DN39">
            <v>151</v>
          </cell>
          <cell r="DO39">
            <v>351</v>
          </cell>
          <cell r="DP39">
            <v>262</v>
          </cell>
          <cell r="DQ39">
            <v>207</v>
          </cell>
          <cell r="DR39">
            <v>2360</v>
          </cell>
          <cell r="EE39">
            <v>9812.9999999999982</v>
          </cell>
          <cell r="ES39">
            <v>134.4</v>
          </cell>
          <cell r="ET39">
            <v>1220</v>
          </cell>
          <cell r="FG39">
            <v>1542.3513513513512</v>
          </cell>
          <cell r="FI39">
            <v>8866542.5500000212</v>
          </cell>
          <cell r="FJ39">
            <v>438298.55</v>
          </cell>
          <cell r="FK39">
            <v>600247.19999999995</v>
          </cell>
          <cell r="FL39">
            <v>973840.24</v>
          </cell>
          <cell r="FM39">
            <v>5247443.7300000004</v>
          </cell>
          <cell r="FN39">
            <v>241030.48</v>
          </cell>
          <cell r="FO39">
            <v>16367402.750000022</v>
          </cell>
          <cell r="FP39">
            <v>16032964.000000004</v>
          </cell>
          <cell r="FQ39">
            <v>487875.62044597621</v>
          </cell>
          <cell r="FR39">
            <v>3500000</v>
          </cell>
          <cell r="FS39">
            <v>2139990</v>
          </cell>
          <cell r="FT39">
            <v>3727050</v>
          </cell>
          <cell r="FU39">
            <v>253082.00400000025</v>
          </cell>
          <cell r="FV39">
            <v>26140961.624445982</v>
          </cell>
          <cell r="FW39">
            <v>11220830.970000003</v>
          </cell>
          <cell r="FX39">
            <v>2700510.9499999997</v>
          </cell>
          <cell r="FY39">
            <v>4061728</v>
          </cell>
          <cell r="FZ39">
            <v>1331958.8500000001</v>
          </cell>
          <cell r="GA39">
            <v>1638781.45</v>
          </cell>
          <cell r="GB39">
            <v>190126</v>
          </cell>
          <cell r="GC39">
            <v>131123.68</v>
          </cell>
          <cell r="GD39">
            <v>218288.97</v>
          </cell>
          <cell r="GE39">
            <v>34758.700000000026</v>
          </cell>
          <cell r="GF39">
            <v>2213078.8000000003</v>
          </cell>
          <cell r="GG39">
            <v>109119.69</v>
          </cell>
          <cell r="GH39">
            <v>21637227.260000005</v>
          </cell>
          <cell r="IU39">
            <v>0</v>
          </cell>
          <cell r="JI39">
            <v>0</v>
          </cell>
          <cell r="JK39">
            <v>305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48</v>
          </cell>
          <cell r="JQ39">
            <v>76</v>
          </cell>
          <cell r="JR39">
            <v>0</v>
          </cell>
          <cell r="JS39">
            <v>429</v>
          </cell>
          <cell r="JT39">
            <v>212</v>
          </cell>
          <cell r="JU39">
            <v>65</v>
          </cell>
          <cell r="JV39">
            <v>0</v>
          </cell>
          <cell r="JW39">
            <v>0</v>
          </cell>
          <cell r="JX39">
            <v>0</v>
          </cell>
          <cell r="JY39">
            <v>62</v>
          </cell>
          <cell r="JZ39">
            <v>91</v>
          </cell>
          <cell r="KA39">
            <v>1</v>
          </cell>
          <cell r="KB39">
            <v>431</v>
          </cell>
          <cell r="KC39">
            <v>187</v>
          </cell>
          <cell r="KD39">
            <v>170</v>
          </cell>
          <cell r="KE39">
            <v>0</v>
          </cell>
          <cell r="KF39">
            <v>0</v>
          </cell>
          <cell r="KG39">
            <v>42</v>
          </cell>
          <cell r="KH39">
            <v>54</v>
          </cell>
          <cell r="KI39">
            <v>46</v>
          </cell>
          <cell r="KJ39">
            <v>0</v>
          </cell>
          <cell r="KK39">
            <v>499</v>
          </cell>
          <cell r="KL39">
            <v>502</v>
          </cell>
          <cell r="KM39">
            <v>261</v>
          </cell>
          <cell r="KN39">
            <v>0</v>
          </cell>
          <cell r="KO39">
            <v>0</v>
          </cell>
          <cell r="KP39">
            <v>93</v>
          </cell>
          <cell r="KQ39">
            <v>103</v>
          </cell>
          <cell r="KR39">
            <v>40</v>
          </cell>
          <cell r="KS39">
            <v>0</v>
          </cell>
          <cell r="KT39">
            <v>999</v>
          </cell>
          <cell r="KU39">
            <v>964</v>
          </cell>
          <cell r="KV39">
            <v>326</v>
          </cell>
          <cell r="KW39">
            <v>0</v>
          </cell>
          <cell r="KX39">
            <v>0</v>
          </cell>
          <cell r="KY39">
            <v>58</v>
          </cell>
          <cell r="KZ39">
            <v>50</v>
          </cell>
          <cell r="LA39">
            <v>15</v>
          </cell>
          <cell r="LB39">
            <v>0</v>
          </cell>
          <cell r="LC39">
            <v>1413</v>
          </cell>
          <cell r="LD39">
            <v>787</v>
          </cell>
          <cell r="LE39">
            <v>366</v>
          </cell>
          <cell r="LF39">
            <v>616</v>
          </cell>
          <cell r="LG39">
            <v>0</v>
          </cell>
          <cell r="LH39">
            <v>62</v>
          </cell>
          <cell r="LI39">
            <v>10</v>
          </cell>
          <cell r="LJ39">
            <v>0</v>
          </cell>
          <cell r="LK39">
            <v>0</v>
          </cell>
          <cell r="LL39">
            <v>1841</v>
          </cell>
          <cell r="LM39">
            <v>431</v>
          </cell>
          <cell r="LN39">
            <v>266</v>
          </cell>
          <cell r="LO39">
            <v>139</v>
          </cell>
          <cell r="LP39">
            <v>146</v>
          </cell>
          <cell r="LQ39">
            <v>12</v>
          </cell>
          <cell r="LR39">
            <v>0</v>
          </cell>
          <cell r="LS39">
            <v>0</v>
          </cell>
          <cell r="LT39">
            <v>0</v>
          </cell>
          <cell r="LU39">
            <v>994</v>
          </cell>
          <cell r="LV39">
            <v>508</v>
          </cell>
          <cell r="LW39">
            <v>270</v>
          </cell>
          <cell r="LX39">
            <v>105</v>
          </cell>
          <cell r="LY39">
            <v>209</v>
          </cell>
          <cell r="LZ39">
            <v>14</v>
          </cell>
          <cell r="MA39">
            <v>1106</v>
          </cell>
          <cell r="MC39">
            <v>1</v>
          </cell>
          <cell r="MD39">
            <v>5</v>
          </cell>
          <cell r="ME39">
            <v>1</v>
          </cell>
          <cell r="MF39">
            <v>9</v>
          </cell>
          <cell r="MG39">
            <v>2</v>
          </cell>
          <cell r="MH39">
            <v>1</v>
          </cell>
          <cell r="MI39">
            <v>4</v>
          </cell>
          <cell r="MJ39">
            <v>2</v>
          </cell>
          <cell r="MK39">
            <v>11</v>
          </cell>
          <cell r="ML39">
            <v>1</v>
          </cell>
          <cell r="MN39">
            <v>0.14932126696832579</v>
          </cell>
          <cell r="MO39">
            <v>0.14932126696832579</v>
          </cell>
          <cell r="MP39">
            <v>0.14932126696832579</v>
          </cell>
          <cell r="MQ39">
            <v>0.13458262350936967</v>
          </cell>
          <cell r="MR39">
            <v>0.13458262350936967</v>
          </cell>
          <cell r="MS39">
            <v>0.131175468483816</v>
          </cell>
          <cell r="MT39">
            <v>0.28169014084507044</v>
          </cell>
          <cell r="MU39">
            <v>0.27735644637053086</v>
          </cell>
          <cell r="MV39">
            <v>0.25568797399783316</v>
          </cell>
          <cell r="MW39">
            <v>0.56507592190889366</v>
          </cell>
          <cell r="MX39">
            <v>0.27657266811279829</v>
          </cell>
          <cell r="MY39">
            <v>0.2559652928416486</v>
          </cell>
          <cell r="MZ39">
            <v>0.67015706806282727</v>
          </cell>
          <cell r="NA39">
            <v>0.50261780104712039</v>
          </cell>
          <cell r="NB39">
            <v>0.48691099476439792</v>
          </cell>
          <cell r="NC39">
            <v>0.99808061420345484</v>
          </cell>
          <cell r="ND39">
            <v>0.57773512476007682</v>
          </cell>
          <cell r="NE39">
            <v>0.55182341650671785</v>
          </cell>
          <cell r="NF39">
            <v>0.44316730523627074</v>
          </cell>
          <cell r="NG39">
            <v>0.20178799489144317</v>
          </cell>
          <cell r="NH39">
            <v>0.19795657726692209</v>
          </cell>
          <cell r="NI39">
            <v>0.31472868217054262</v>
          </cell>
          <cell r="NJ39">
            <v>0.31472868217054262</v>
          </cell>
          <cell r="NK39">
            <v>0.31472868217054262</v>
          </cell>
          <cell r="NL39">
            <v>0.40114613180515757</v>
          </cell>
          <cell r="NM39">
            <v>0.3968481375358166</v>
          </cell>
          <cell r="NN39">
            <v>0.3968481375358166</v>
          </cell>
          <cell r="NO39">
            <v>0.77411477411477414</v>
          </cell>
          <cell r="NP39">
            <v>0.71306471306471308</v>
          </cell>
          <cell r="NQ39">
            <v>0.53235653235653235</v>
          </cell>
          <cell r="NR39">
            <v>0.82840909090909087</v>
          </cell>
          <cell r="NS39">
            <v>0.66136363636363638</v>
          </cell>
          <cell r="NT39">
            <v>0.48181818181818181</v>
          </cell>
          <cell r="NU39">
            <v>0.80426356589147285</v>
          </cell>
          <cell r="NV39">
            <v>0.72093023255813948</v>
          </cell>
          <cell r="NW39">
            <v>0.45155038759689925</v>
          </cell>
          <cell r="NY39">
            <v>1</v>
          </cell>
          <cell r="NZ39">
            <v>0</v>
          </cell>
          <cell r="OA39">
            <v>2</v>
          </cell>
          <cell r="OB39">
            <v>1</v>
          </cell>
          <cell r="OC39">
            <v>2</v>
          </cell>
          <cell r="OD39">
            <v>2</v>
          </cell>
          <cell r="OE39">
            <v>5</v>
          </cell>
          <cell r="OF39">
            <v>1</v>
          </cell>
          <cell r="OG39">
            <v>2</v>
          </cell>
          <cell r="OH39">
            <v>4</v>
          </cell>
          <cell r="OI39">
            <v>0</v>
          </cell>
          <cell r="OJ39">
            <v>0</v>
          </cell>
          <cell r="OK39">
            <v>1</v>
          </cell>
          <cell r="OL39">
            <v>0</v>
          </cell>
          <cell r="OM39">
            <v>2</v>
          </cell>
          <cell r="ON39">
            <v>2</v>
          </cell>
          <cell r="OO39">
            <v>0</v>
          </cell>
          <cell r="OQ39">
            <v>20</v>
          </cell>
          <cell r="OR39">
            <v>14731.4565</v>
          </cell>
          <cell r="OS39">
            <v>736.57282499999997</v>
          </cell>
          <cell r="OT39">
            <v>15</v>
          </cell>
          <cell r="OU39">
            <v>12849.570900000002</v>
          </cell>
          <cell r="OV39">
            <v>856.63806000000011</v>
          </cell>
          <cell r="OW39">
            <v>15</v>
          </cell>
          <cell r="OX39">
            <v>12133.451799999999</v>
          </cell>
          <cell r="OY39">
            <v>808.89678666666657</v>
          </cell>
          <cell r="OZ39">
            <v>15</v>
          </cell>
          <cell r="PA39">
            <v>12284.4211</v>
          </cell>
          <cell r="PB39">
            <v>818.96140666666668</v>
          </cell>
          <cell r="PC39">
            <v>799.98308153846153</v>
          </cell>
          <cell r="PL39">
            <v>0.995</v>
          </cell>
          <cell r="RM39">
            <v>6044</v>
          </cell>
          <cell r="RN39">
            <v>1959</v>
          </cell>
          <cell r="RO39">
            <v>1266</v>
          </cell>
          <cell r="RP39">
            <v>2819</v>
          </cell>
          <cell r="RQ39">
            <v>1440</v>
          </cell>
          <cell r="RR39">
            <v>6614</v>
          </cell>
          <cell r="RS39">
            <v>2113</v>
          </cell>
          <cell r="RT39">
            <v>1278</v>
          </cell>
          <cell r="RU39">
            <v>3223</v>
          </cell>
          <cell r="RV39">
            <v>1704</v>
          </cell>
          <cell r="RY39">
            <v>433</v>
          </cell>
          <cell r="RZ39">
            <v>143</v>
          </cell>
          <cell r="SA39">
            <v>1</v>
          </cell>
          <cell r="SB39">
            <v>545081</v>
          </cell>
          <cell r="SC39">
            <v>0</v>
          </cell>
          <cell r="SD39">
            <v>81</v>
          </cell>
          <cell r="SE39">
            <v>226</v>
          </cell>
          <cell r="SF39">
            <v>159</v>
          </cell>
          <cell r="SG39">
            <v>93</v>
          </cell>
          <cell r="SH39">
            <v>22</v>
          </cell>
          <cell r="SI39">
            <v>29</v>
          </cell>
          <cell r="SJ39">
            <v>20</v>
          </cell>
          <cell r="SK39">
            <v>10</v>
          </cell>
          <cell r="SL39">
            <v>18</v>
          </cell>
          <cell r="SM39">
            <v>577</v>
          </cell>
          <cell r="SN39">
            <v>501</v>
          </cell>
          <cell r="SO39">
            <v>128</v>
          </cell>
          <cell r="SP39">
            <v>10</v>
          </cell>
          <cell r="SQ39">
            <v>599333</v>
          </cell>
          <cell r="SR39">
            <v>0</v>
          </cell>
          <cell r="SS39">
            <v>131</v>
          </cell>
          <cell r="ST39">
            <v>279</v>
          </cell>
          <cell r="SU39">
            <v>156</v>
          </cell>
          <cell r="SV39">
            <v>103</v>
          </cell>
          <cell r="SW39">
            <v>20</v>
          </cell>
          <cell r="SX39">
            <v>35</v>
          </cell>
          <cell r="SY39">
            <v>24</v>
          </cell>
          <cell r="SZ39">
            <v>8</v>
          </cell>
          <cell r="TA39">
            <v>14</v>
          </cell>
          <cell r="TB39">
            <v>639</v>
          </cell>
          <cell r="TC39">
            <v>440</v>
          </cell>
          <cell r="TD39">
            <v>136</v>
          </cell>
          <cell r="TE39">
            <v>13</v>
          </cell>
          <cell r="TF39">
            <v>512231</v>
          </cell>
          <cell r="TG39">
            <v>0</v>
          </cell>
          <cell r="TH39">
            <v>105</v>
          </cell>
          <cell r="TI39">
            <v>252</v>
          </cell>
          <cell r="TJ39">
            <v>157</v>
          </cell>
          <cell r="TK39">
            <v>89</v>
          </cell>
          <cell r="TL39">
            <v>19</v>
          </cell>
          <cell r="TM39">
            <v>26</v>
          </cell>
          <cell r="TN39">
            <v>23</v>
          </cell>
          <cell r="TO39">
            <v>9</v>
          </cell>
          <cell r="TP39">
            <v>14</v>
          </cell>
          <cell r="TQ39">
            <v>589</v>
          </cell>
          <cell r="TR39">
            <v>424</v>
          </cell>
          <cell r="TS39">
            <v>147</v>
          </cell>
          <cell r="TT39">
            <v>7</v>
          </cell>
          <cell r="TU39">
            <v>483442</v>
          </cell>
          <cell r="TV39">
            <v>0</v>
          </cell>
          <cell r="TW39">
            <v>264</v>
          </cell>
          <cell r="TX39">
            <v>144</v>
          </cell>
          <cell r="TY39">
            <v>79</v>
          </cell>
          <cell r="TZ39">
            <v>10</v>
          </cell>
          <cell r="UA39">
            <v>35</v>
          </cell>
          <cell r="UB39">
            <v>21</v>
          </cell>
          <cell r="UC39">
            <v>11</v>
          </cell>
          <cell r="UD39">
            <v>14</v>
          </cell>
          <cell r="UE39">
            <v>578</v>
          </cell>
          <cell r="UF39">
            <v>0</v>
          </cell>
          <cell r="UG39">
            <v>0</v>
          </cell>
          <cell r="UH39">
            <v>0</v>
          </cell>
          <cell r="UI39">
            <v>0</v>
          </cell>
          <cell r="UJ39">
            <v>0</v>
          </cell>
          <cell r="UK39">
            <v>0</v>
          </cell>
          <cell r="UL39">
            <v>0</v>
          </cell>
          <cell r="UM39">
            <v>0</v>
          </cell>
          <cell r="UN39">
            <v>0</v>
          </cell>
          <cell r="UO39">
            <v>0</v>
          </cell>
          <cell r="UP39">
            <v>0</v>
          </cell>
          <cell r="UQ39">
            <v>0</v>
          </cell>
          <cell r="UR39">
            <v>0</v>
          </cell>
          <cell r="US39">
            <v>0</v>
          </cell>
          <cell r="VG39">
            <v>0</v>
          </cell>
          <cell r="VI39">
            <v>803800.35000000091</v>
          </cell>
          <cell r="VJ39">
            <v>255237.49999999971</v>
          </cell>
          <cell r="VK39">
            <v>198730</v>
          </cell>
          <cell r="VL39">
            <v>90340</v>
          </cell>
          <cell r="VM39">
            <v>178377.95</v>
          </cell>
          <cell r="VN39">
            <v>0</v>
          </cell>
          <cell r="VO39">
            <v>166705.25</v>
          </cell>
          <cell r="VP39">
            <v>0</v>
          </cell>
          <cell r="VQ39">
            <v>6562.7</v>
          </cell>
          <cell r="VR39">
            <v>2117</v>
          </cell>
          <cell r="VS39">
            <v>2993</v>
          </cell>
          <cell r="VT39">
            <v>328350.88000000006</v>
          </cell>
          <cell r="VU39">
            <v>109525.36999999989</v>
          </cell>
          <cell r="VV39">
            <v>63647.03</v>
          </cell>
          <cell r="VW39">
            <v>23392.86</v>
          </cell>
          <cell r="VX39">
            <v>25414.28</v>
          </cell>
          <cell r="VY39">
            <v>0</v>
          </cell>
          <cell r="VZ39">
            <v>1526485.8000000005</v>
          </cell>
          <cell r="WA39">
            <v>1078290.199999999</v>
          </cell>
          <cell r="WB39">
            <v>256347.54999999981</v>
          </cell>
          <cell r="WC39">
            <v>284116</v>
          </cell>
          <cell r="WD39">
            <v>111204</v>
          </cell>
          <cell r="WE39">
            <v>141899.6</v>
          </cell>
          <cell r="WF39">
            <v>9633.18</v>
          </cell>
          <cell r="WG39">
            <v>135913.60000000001</v>
          </cell>
          <cell r="WH39">
            <v>0</v>
          </cell>
          <cell r="WI39">
            <v>0</v>
          </cell>
          <cell r="WJ39">
            <v>0</v>
          </cell>
          <cell r="WK39">
            <v>5986</v>
          </cell>
          <cell r="WL39">
            <v>405284.49000000017</v>
          </cell>
          <cell r="WM39">
            <v>115713.3700000001</v>
          </cell>
          <cell r="WN39">
            <v>93896.849999999991</v>
          </cell>
          <cell r="WO39">
            <v>29689.769999999997</v>
          </cell>
          <cell r="WP39">
            <v>21397.5</v>
          </cell>
          <cell r="WQ39">
            <v>2185.1800000000003</v>
          </cell>
          <cell r="WR39">
            <v>1881490.5299999989</v>
          </cell>
          <cell r="WS39">
            <v>854959.69999999984</v>
          </cell>
          <cell r="WT39">
            <v>316581.29000000015</v>
          </cell>
          <cell r="WU39">
            <v>405984</v>
          </cell>
          <cell r="WV39">
            <v>125460</v>
          </cell>
          <cell r="WW39">
            <v>101306</v>
          </cell>
          <cell r="WX39">
            <v>17962.73</v>
          </cell>
          <cell r="WY39">
            <v>86380</v>
          </cell>
          <cell r="WZ39">
            <v>2628</v>
          </cell>
          <cell r="XA39">
            <v>10108</v>
          </cell>
          <cell r="XB39">
            <v>2190</v>
          </cell>
          <cell r="XC39">
            <v>0</v>
          </cell>
          <cell r="XD39">
            <v>361885.9299999997</v>
          </cell>
          <cell r="XE39">
            <v>161111.92000000007</v>
          </cell>
          <cell r="XF39">
            <v>148128</v>
          </cell>
          <cell r="XG39">
            <v>33244</v>
          </cell>
          <cell r="XH39">
            <v>17148.650000000001</v>
          </cell>
          <cell r="XI39">
            <v>4718.5900000000011</v>
          </cell>
          <cell r="XJ39">
            <v>1822253.72</v>
          </cell>
          <cell r="XK39">
            <v>0</v>
          </cell>
          <cell r="XL39">
            <v>0</v>
          </cell>
          <cell r="XM39">
            <v>0</v>
          </cell>
          <cell r="XN39">
            <v>0</v>
          </cell>
          <cell r="XO39">
            <v>0</v>
          </cell>
          <cell r="XP39">
            <v>0</v>
          </cell>
          <cell r="XQ39">
            <v>0</v>
          </cell>
          <cell r="XR39">
            <v>0</v>
          </cell>
          <cell r="XS39">
            <v>0</v>
          </cell>
          <cell r="XT39">
            <v>0</v>
          </cell>
          <cell r="XU39">
            <v>0</v>
          </cell>
          <cell r="XV39">
            <v>0</v>
          </cell>
          <cell r="XW39">
            <v>0</v>
          </cell>
          <cell r="XX39">
            <v>0</v>
          </cell>
          <cell r="XY39">
            <v>0</v>
          </cell>
          <cell r="XZ39">
            <v>0</v>
          </cell>
          <cell r="YA39">
            <v>0</v>
          </cell>
          <cell r="YB39">
            <v>0</v>
          </cell>
          <cell r="YC39">
            <v>0</v>
          </cell>
          <cell r="YD39">
            <v>0</v>
          </cell>
          <cell r="YE39">
            <v>0</v>
          </cell>
          <cell r="YF39">
            <v>0</v>
          </cell>
          <cell r="YG39">
            <v>0</v>
          </cell>
          <cell r="YH39">
            <v>0</v>
          </cell>
          <cell r="YI39">
            <v>0</v>
          </cell>
          <cell r="YJ39">
            <v>0</v>
          </cell>
          <cell r="YK39">
            <v>0</v>
          </cell>
          <cell r="YL39">
            <v>0</v>
          </cell>
          <cell r="YM39">
            <v>0</v>
          </cell>
          <cell r="YN39">
            <v>0</v>
          </cell>
          <cell r="YO39">
            <v>0</v>
          </cell>
          <cell r="YP39">
            <v>0</v>
          </cell>
          <cell r="YQ39">
            <v>0</v>
          </cell>
          <cell r="YR39">
            <v>0</v>
          </cell>
          <cell r="YS39">
            <v>0</v>
          </cell>
          <cell r="YT39">
            <v>0</v>
          </cell>
          <cell r="YU39">
            <v>0</v>
          </cell>
          <cell r="YV39">
            <v>0</v>
          </cell>
          <cell r="YW39">
            <v>0</v>
          </cell>
          <cell r="YX39">
            <v>0</v>
          </cell>
          <cell r="YY39">
            <v>0</v>
          </cell>
          <cell r="YZ39">
            <v>0</v>
          </cell>
          <cell r="ZA39">
            <v>0</v>
          </cell>
          <cell r="ZB39">
            <v>0</v>
          </cell>
          <cell r="ZC39">
            <v>0</v>
          </cell>
          <cell r="ZD39">
            <v>0</v>
          </cell>
          <cell r="ZE39">
            <v>0</v>
          </cell>
          <cell r="ZF39">
            <v>0</v>
          </cell>
          <cell r="ZG39">
            <v>0</v>
          </cell>
          <cell r="ZH39">
            <v>0</v>
          </cell>
          <cell r="ZI39">
            <v>0</v>
          </cell>
          <cell r="ZJ39">
            <v>0</v>
          </cell>
          <cell r="ZK39">
            <v>0</v>
          </cell>
          <cell r="ZL39">
            <v>0</v>
          </cell>
          <cell r="ZO39">
            <v>1</v>
          </cell>
          <cell r="ZP39">
            <v>1</v>
          </cell>
          <cell r="ZQ39">
            <v>9</v>
          </cell>
          <cell r="ZR39">
            <v>5</v>
          </cell>
          <cell r="ZS39">
            <v>5</v>
          </cell>
          <cell r="ZT39">
            <v>2</v>
          </cell>
          <cell r="ZU39">
            <v>5</v>
          </cell>
          <cell r="ZV39">
            <v>1</v>
          </cell>
          <cell r="ZW39">
            <v>1</v>
          </cell>
          <cell r="ZX39">
            <v>2</v>
          </cell>
          <cell r="ZY39">
            <v>1</v>
          </cell>
          <cell r="ZZ39">
            <v>2</v>
          </cell>
          <cell r="AAA39">
            <v>2</v>
          </cell>
          <cell r="AAB39">
            <v>1</v>
          </cell>
          <cell r="AAC39">
            <v>0</v>
          </cell>
          <cell r="AAE39">
            <v>1</v>
          </cell>
          <cell r="AAF39">
            <v>1</v>
          </cell>
          <cell r="AAG39">
            <v>10</v>
          </cell>
          <cell r="AAH39">
            <v>3</v>
          </cell>
          <cell r="AAI39">
            <v>4</v>
          </cell>
          <cell r="AAJ39">
            <v>2</v>
          </cell>
          <cell r="AAK39">
            <v>7</v>
          </cell>
          <cell r="AAL39">
            <v>1</v>
          </cell>
          <cell r="AAM39">
            <v>0</v>
          </cell>
          <cell r="AAN39">
            <v>2</v>
          </cell>
          <cell r="AAO39">
            <v>1</v>
          </cell>
          <cell r="AAP39">
            <v>2</v>
          </cell>
          <cell r="AAQ39">
            <v>1</v>
          </cell>
          <cell r="AAR39">
            <v>0</v>
          </cell>
          <cell r="AAS39">
            <v>0</v>
          </cell>
          <cell r="AAU39">
            <v>1</v>
          </cell>
          <cell r="AAV39">
            <v>1</v>
          </cell>
          <cell r="AAW39">
            <v>10</v>
          </cell>
          <cell r="AAX39">
            <v>4</v>
          </cell>
          <cell r="AAY39">
            <v>4</v>
          </cell>
          <cell r="AAZ39">
            <v>2</v>
          </cell>
          <cell r="ABA39">
            <v>7</v>
          </cell>
          <cell r="ABB39">
            <v>1</v>
          </cell>
          <cell r="ABC39">
            <v>0</v>
          </cell>
          <cell r="ABD39">
            <v>2</v>
          </cell>
          <cell r="ABE39">
            <v>1</v>
          </cell>
          <cell r="ABF39">
            <v>3</v>
          </cell>
          <cell r="ABG39">
            <v>1</v>
          </cell>
          <cell r="ABH39">
            <v>0</v>
          </cell>
          <cell r="ABI39">
            <v>0</v>
          </cell>
          <cell r="AEI39">
            <v>0.99668049792531122</v>
          </cell>
          <cell r="AEJ39">
            <v>0.94605809128630702</v>
          </cell>
          <cell r="AEK39">
            <v>0.54688796680497931</v>
          </cell>
          <cell r="AEL39">
            <v>1205</v>
          </cell>
          <cell r="AEN39">
            <v>0.91279069767441856</v>
          </cell>
          <cell r="AEO39">
            <v>0.79651162790697672</v>
          </cell>
          <cell r="AEP39">
            <v>0.53073089700996678</v>
          </cell>
          <cell r="AEQ39">
            <v>1204</v>
          </cell>
          <cell r="AES39">
            <v>0.79779701022816685</v>
          </cell>
          <cell r="AET39">
            <v>0.50196695515342249</v>
          </cell>
          <cell r="AEU39">
            <v>0.42564909520062943</v>
          </cell>
          <cell r="AEV39">
            <v>1271</v>
          </cell>
          <cell r="AFN39">
            <v>4</v>
          </cell>
          <cell r="AFO39">
            <v>5</v>
          </cell>
          <cell r="AFP39">
            <v>13</v>
          </cell>
          <cell r="AFQ39">
            <v>35</v>
          </cell>
          <cell r="AFR39">
            <v>13</v>
          </cell>
          <cell r="AFS39">
            <v>70</v>
          </cell>
          <cell r="AFT39">
            <v>6</v>
          </cell>
          <cell r="AFU39">
            <v>3</v>
          </cell>
          <cell r="AFV39">
            <v>0</v>
          </cell>
          <cell r="AFW39">
            <v>14</v>
          </cell>
          <cell r="AFX39">
            <v>7</v>
          </cell>
          <cell r="AFY39">
            <v>30</v>
          </cell>
          <cell r="AFZ39">
            <v>28</v>
          </cell>
          <cell r="AGA39">
            <v>4</v>
          </cell>
          <cell r="AGB39">
            <v>0</v>
          </cell>
          <cell r="AGC39">
            <v>0</v>
          </cell>
          <cell r="AGD39">
            <v>8</v>
          </cell>
          <cell r="AGE39">
            <v>9</v>
          </cell>
          <cell r="AGF39">
            <v>49</v>
          </cell>
          <cell r="AHK39">
            <v>0</v>
          </cell>
          <cell r="AHL39">
            <v>0</v>
          </cell>
          <cell r="AHM39">
            <v>0</v>
          </cell>
          <cell r="AHN39">
            <v>0</v>
          </cell>
          <cell r="AHO39">
            <v>0</v>
          </cell>
          <cell r="AHP39">
            <v>0</v>
          </cell>
          <cell r="AHQ39">
            <v>0</v>
          </cell>
          <cell r="AHR39">
            <v>0</v>
          </cell>
          <cell r="AHS39">
            <v>0</v>
          </cell>
          <cell r="AHT39">
            <v>0</v>
          </cell>
          <cell r="AHU39">
            <v>0</v>
          </cell>
          <cell r="AHV39">
            <v>0</v>
          </cell>
          <cell r="AHW39">
            <v>0</v>
          </cell>
          <cell r="AHY39">
            <v>14</v>
          </cell>
        </row>
        <row r="40">
          <cell r="C40" t="str">
            <v>Kwang Thai Motor Sales Co.,Ltd. [Tax Inv]</v>
          </cell>
          <cell r="E40">
            <v>110007</v>
          </cell>
          <cell r="F40" t="str">
            <v>Tax Inv</v>
          </cell>
          <cell r="G40" t="str">
            <v>Tax Inv</v>
          </cell>
          <cell r="H40" t="str">
            <v>Bangkok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EE40">
            <v>0</v>
          </cell>
          <cell r="ES40">
            <v>0</v>
          </cell>
          <cell r="ET40">
            <v>0</v>
          </cell>
          <cell r="FG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IU40">
            <v>0</v>
          </cell>
          <cell r="JI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O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  <cell r="TG40">
            <v>0</v>
          </cell>
          <cell r="TH40">
            <v>0</v>
          </cell>
          <cell r="TI40">
            <v>0</v>
          </cell>
          <cell r="TJ40">
            <v>0</v>
          </cell>
          <cell r="TK40">
            <v>0</v>
          </cell>
          <cell r="TL40">
            <v>0</v>
          </cell>
          <cell r="TM40">
            <v>0</v>
          </cell>
          <cell r="TN40">
            <v>0</v>
          </cell>
          <cell r="TO40">
            <v>0</v>
          </cell>
          <cell r="TP40">
            <v>0</v>
          </cell>
          <cell r="TQ40">
            <v>0</v>
          </cell>
          <cell r="TR40">
            <v>0</v>
          </cell>
          <cell r="TS40">
            <v>0</v>
          </cell>
          <cell r="TT40">
            <v>0</v>
          </cell>
          <cell r="TU40">
            <v>0</v>
          </cell>
          <cell r="TV40">
            <v>0</v>
          </cell>
          <cell r="TW40">
            <v>0</v>
          </cell>
          <cell r="TX40">
            <v>0</v>
          </cell>
          <cell r="TY40">
            <v>0</v>
          </cell>
          <cell r="TZ40">
            <v>0</v>
          </cell>
          <cell r="UA40">
            <v>0</v>
          </cell>
          <cell r="UB40">
            <v>0</v>
          </cell>
          <cell r="UC40">
            <v>0</v>
          </cell>
          <cell r="UD40">
            <v>0</v>
          </cell>
          <cell r="UE40">
            <v>0</v>
          </cell>
          <cell r="UF40">
            <v>0</v>
          </cell>
          <cell r="UG40">
            <v>0</v>
          </cell>
          <cell r="UH40">
            <v>0</v>
          </cell>
          <cell r="UI40">
            <v>0</v>
          </cell>
          <cell r="UJ40">
            <v>0</v>
          </cell>
          <cell r="UK40">
            <v>0</v>
          </cell>
          <cell r="UL40">
            <v>0</v>
          </cell>
          <cell r="UM40">
            <v>0</v>
          </cell>
          <cell r="UN40">
            <v>0</v>
          </cell>
          <cell r="UO40">
            <v>0</v>
          </cell>
          <cell r="UP40">
            <v>0</v>
          </cell>
          <cell r="UQ40">
            <v>0</v>
          </cell>
          <cell r="UR40">
            <v>0</v>
          </cell>
          <cell r="US40">
            <v>0</v>
          </cell>
          <cell r="VG40">
            <v>0</v>
          </cell>
          <cell r="VI40">
            <v>0</v>
          </cell>
          <cell r="VJ40">
            <v>0</v>
          </cell>
          <cell r="VK40">
            <v>0</v>
          </cell>
          <cell r="VL40">
            <v>0</v>
          </cell>
          <cell r="VM40">
            <v>0</v>
          </cell>
          <cell r="VN40">
            <v>0</v>
          </cell>
          <cell r="VO40">
            <v>0</v>
          </cell>
          <cell r="VP40">
            <v>0</v>
          </cell>
          <cell r="VQ40">
            <v>0</v>
          </cell>
          <cell r="VR40">
            <v>0</v>
          </cell>
          <cell r="VS40">
            <v>0</v>
          </cell>
          <cell r="VT40">
            <v>0</v>
          </cell>
          <cell r="VU40">
            <v>0</v>
          </cell>
          <cell r="VV40">
            <v>0</v>
          </cell>
          <cell r="VW40">
            <v>0</v>
          </cell>
          <cell r="VX40">
            <v>0</v>
          </cell>
          <cell r="VY40">
            <v>0</v>
          </cell>
          <cell r="VZ40">
            <v>0</v>
          </cell>
          <cell r="WA40">
            <v>0</v>
          </cell>
          <cell r="WB40">
            <v>0</v>
          </cell>
          <cell r="WC40">
            <v>0</v>
          </cell>
          <cell r="WD40">
            <v>0</v>
          </cell>
          <cell r="WE40">
            <v>0</v>
          </cell>
          <cell r="WF40">
            <v>0</v>
          </cell>
          <cell r="WG40">
            <v>0</v>
          </cell>
          <cell r="WH40">
            <v>0</v>
          </cell>
          <cell r="WI40">
            <v>0</v>
          </cell>
          <cell r="WJ40">
            <v>0</v>
          </cell>
          <cell r="WK40">
            <v>0</v>
          </cell>
          <cell r="WL40">
            <v>0</v>
          </cell>
          <cell r="WM40">
            <v>0</v>
          </cell>
          <cell r="WN40">
            <v>0</v>
          </cell>
          <cell r="WO40">
            <v>0</v>
          </cell>
          <cell r="WP40">
            <v>0</v>
          </cell>
          <cell r="WQ40">
            <v>0</v>
          </cell>
          <cell r="WR40">
            <v>0</v>
          </cell>
          <cell r="WS40">
            <v>0</v>
          </cell>
          <cell r="WT40">
            <v>0</v>
          </cell>
          <cell r="WU40">
            <v>0</v>
          </cell>
          <cell r="WV40">
            <v>0</v>
          </cell>
          <cell r="WW40">
            <v>0</v>
          </cell>
          <cell r="WX40">
            <v>0</v>
          </cell>
          <cell r="WY40">
            <v>0</v>
          </cell>
          <cell r="WZ40">
            <v>0</v>
          </cell>
          <cell r="XA40">
            <v>0</v>
          </cell>
          <cell r="XB40">
            <v>0</v>
          </cell>
          <cell r="XC40">
            <v>0</v>
          </cell>
          <cell r="XD40">
            <v>0</v>
          </cell>
          <cell r="XE40">
            <v>0</v>
          </cell>
          <cell r="XF40">
            <v>0</v>
          </cell>
          <cell r="XG40">
            <v>0</v>
          </cell>
          <cell r="XH40">
            <v>0</v>
          </cell>
          <cell r="XI40">
            <v>0</v>
          </cell>
          <cell r="XJ40">
            <v>0</v>
          </cell>
          <cell r="XK40">
            <v>0</v>
          </cell>
          <cell r="XL40">
            <v>0</v>
          </cell>
          <cell r="XM40">
            <v>0</v>
          </cell>
          <cell r="XN40">
            <v>0</v>
          </cell>
          <cell r="XO40">
            <v>0</v>
          </cell>
          <cell r="XP40">
            <v>0</v>
          </cell>
          <cell r="XQ40">
            <v>0</v>
          </cell>
          <cell r="XR40">
            <v>0</v>
          </cell>
          <cell r="XS40">
            <v>0</v>
          </cell>
          <cell r="XT40">
            <v>0</v>
          </cell>
          <cell r="XU40">
            <v>0</v>
          </cell>
          <cell r="XV40">
            <v>0</v>
          </cell>
          <cell r="XW40">
            <v>0</v>
          </cell>
          <cell r="XX40">
            <v>0</v>
          </cell>
          <cell r="XY40">
            <v>0</v>
          </cell>
          <cell r="XZ40">
            <v>0</v>
          </cell>
          <cell r="YA40">
            <v>0</v>
          </cell>
          <cell r="YB40">
            <v>0</v>
          </cell>
          <cell r="YC40">
            <v>0</v>
          </cell>
          <cell r="YD40">
            <v>0</v>
          </cell>
          <cell r="YE40">
            <v>0</v>
          </cell>
          <cell r="YF40">
            <v>0</v>
          </cell>
          <cell r="YG40">
            <v>0</v>
          </cell>
          <cell r="YH40">
            <v>0</v>
          </cell>
          <cell r="YI40">
            <v>0</v>
          </cell>
          <cell r="YJ40">
            <v>0</v>
          </cell>
          <cell r="YK40">
            <v>0</v>
          </cell>
          <cell r="YL40">
            <v>0</v>
          </cell>
          <cell r="YM40">
            <v>0</v>
          </cell>
          <cell r="YN40">
            <v>0</v>
          </cell>
          <cell r="YO40">
            <v>0</v>
          </cell>
          <cell r="YP40">
            <v>0</v>
          </cell>
          <cell r="YQ40">
            <v>0</v>
          </cell>
          <cell r="YR40">
            <v>0</v>
          </cell>
          <cell r="YS40">
            <v>0</v>
          </cell>
          <cell r="YT40">
            <v>0</v>
          </cell>
          <cell r="YU40">
            <v>0</v>
          </cell>
          <cell r="YV40">
            <v>0</v>
          </cell>
          <cell r="YW40">
            <v>0</v>
          </cell>
          <cell r="YX40">
            <v>0</v>
          </cell>
          <cell r="YY40">
            <v>0</v>
          </cell>
          <cell r="YZ40">
            <v>0</v>
          </cell>
          <cell r="ZA40">
            <v>0</v>
          </cell>
          <cell r="ZB40">
            <v>0</v>
          </cell>
          <cell r="ZC40">
            <v>0</v>
          </cell>
          <cell r="ZD40">
            <v>0</v>
          </cell>
          <cell r="ZE40">
            <v>0</v>
          </cell>
          <cell r="ZF40">
            <v>0</v>
          </cell>
          <cell r="ZG40">
            <v>0</v>
          </cell>
          <cell r="ZH40">
            <v>0</v>
          </cell>
          <cell r="ZI40">
            <v>0</v>
          </cell>
          <cell r="ZJ40">
            <v>0</v>
          </cell>
          <cell r="ZK40">
            <v>0</v>
          </cell>
          <cell r="ZL40">
            <v>0</v>
          </cell>
          <cell r="ZO40">
            <v>0</v>
          </cell>
          <cell r="ZP40">
            <v>0</v>
          </cell>
          <cell r="ZQ40">
            <v>0</v>
          </cell>
          <cell r="ZR40">
            <v>0</v>
          </cell>
          <cell r="ZS40">
            <v>0</v>
          </cell>
          <cell r="ZT40">
            <v>0</v>
          </cell>
          <cell r="ZU40">
            <v>0</v>
          </cell>
          <cell r="ZV40">
            <v>0</v>
          </cell>
          <cell r="ZW40">
            <v>0</v>
          </cell>
          <cell r="ZX40">
            <v>0</v>
          </cell>
          <cell r="ZY40">
            <v>0</v>
          </cell>
          <cell r="ZZ40">
            <v>0</v>
          </cell>
          <cell r="AAA40">
            <v>0</v>
          </cell>
          <cell r="AAB40">
            <v>0</v>
          </cell>
          <cell r="AAC40">
            <v>0</v>
          </cell>
          <cell r="AAE40">
            <v>0</v>
          </cell>
          <cell r="AAF40">
            <v>0</v>
          </cell>
          <cell r="AAG40">
            <v>0</v>
          </cell>
          <cell r="AAH40">
            <v>0</v>
          </cell>
          <cell r="AAI40">
            <v>0</v>
          </cell>
          <cell r="AAJ40">
            <v>0</v>
          </cell>
          <cell r="AAK40">
            <v>0</v>
          </cell>
          <cell r="AAL40">
            <v>0</v>
          </cell>
          <cell r="AAM40">
            <v>0</v>
          </cell>
          <cell r="AAN40">
            <v>0</v>
          </cell>
          <cell r="AAO40">
            <v>0</v>
          </cell>
          <cell r="AAP40">
            <v>0</v>
          </cell>
          <cell r="AAQ40">
            <v>0</v>
          </cell>
          <cell r="AAR40">
            <v>0</v>
          </cell>
          <cell r="AAS40">
            <v>0</v>
          </cell>
          <cell r="AAU40">
            <v>0</v>
          </cell>
          <cell r="AAV40">
            <v>0</v>
          </cell>
          <cell r="AAW40">
            <v>0</v>
          </cell>
          <cell r="AAX40">
            <v>0</v>
          </cell>
          <cell r="AAY40">
            <v>0</v>
          </cell>
          <cell r="AAZ40">
            <v>0</v>
          </cell>
          <cell r="ABA40">
            <v>0</v>
          </cell>
          <cell r="ABB40">
            <v>0</v>
          </cell>
          <cell r="ABC40">
            <v>0</v>
          </cell>
          <cell r="ABD40">
            <v>0</v>
          </cell>
          <cell r="ABE40">
            <v>0</v>
          </cell>
          <cell r="ABF40">
            <v>0</v>
          </cell>
          <cell r="ABG40">
            <v>0</v>
          </cell>
          <cell r="ABH40">
            <v>0</v>
          </cell>
          <cell r="ABI40">
            <v>0</v>
          </cell>
          <cell r="AFN40">
            <v>0</v>
          </cell>
          <cell r="AFO40">
            <v>0</v>
          </cell>
          <cell r="AFP40">
            <v>0</v>
          </cell>
          <cell r="AFQ40">
            <v>0</v>
          </cell>
          <cell r="AFR40">
            <v>0</v>
          </cell>
          <cell r="AFS40">
            <v>0</v>
          </cell>
          <cell r="AFT40">
            <v>0</v>
          </cell>
          <cell r="AFU40">
            <v>0</v>
          </cell>
          <cell r="AFV40">
            <v>0</v>
          </cell>
          <cell r="AFW40">
            <v>0</v>
          </cell>
          <cell r="AFX40">
            <v>0</v>
          </cell>
          <cell r="AFY40">
            <v>0</v>
          </cell>
          <cell r="AFZ40">
            <v>0</v>
          </cell>
          <cell r="AGA40">
            <v>0</v>
          </cell>
          <cell r="AGB40">
            <v>0</v>
          </cell>
          <cell r="AGC40">
            <v>0</v>
          </cell>
          <cell r="AGD40">
            <v>0</v>
          </cell>
          <cell r="AGE40">
            <v>0</v>
          </cell>
          <cell r="AGF40">
            <v>0</v>
          </cell>
          <cell r="AHK40">
            <v>0</v>
          </cell>
          <cell r="AHL40">
            <v>0</v>
          </cell>
          <cell r="AHM40">
            <v>0</v>
          </cell>
          <cell r="AHN40">
            <v>0</v>
          </cell>
          <cell r="AHO40">
            <v>0</v>
          </cell>
          <cell r="AHP40">
            <v>0</v>
          </cell>
          <cell r="AHQ40">
            <v>0</v>
          </cell>
          <cell r="AHR40">
            <v>0</v>
          </cell>
          <cell r="AHS40">
            <v>0</v>
          </cell>
          <cell r="AHT40">
            <v>0</v>
          </cell>
          <cell r="AHU40">
            <v>0</v>
          </cell>
          <cell r="AHV40">
            <v>0</v>
          </cell>
          <cell r="AHW40">
            <v>0</v>
          </cell>
          <cell r="AHY40">
            <v>0</v>
          </cell>
        </row>
        <row r="41">
          <cell r="C41" t="str">
            <v>Kwang Thai Motor Sales Co.,Ltd. [ TOTAL ]</v>
          </cell>
          <cell r="H41" t="str">
            <v>Bangkok</v>
          </cell>
          <cell r="I41">
            <v>793</v>
          </cell>
          <cell r="J41">
            <v>768</v>
          </cell>
          <cell r="K41">
            <v>687</v>
          </cell>
          <cell r="L41">
            <v>741</v>
          </cell>
          <cell r="M41">
            <v>720</v>
          </cell>
          <cell r="N41">
            <v>628</v>
          </cell>
          <cell r="O41">
            <v>717</v>
          </cell>
          <cell r="P41">
            <v>708</v>
          </cell>
          <cell r="Q41">
            <v>669</v>
          </cell>
          <cell r="R41">
            <v>682</v>
          </cell>
          <cell r="S41">
            <v>609</v>
          </cell>
          <cell r="T41">
            <v>736</v>
          </cell>
          <cell r="V41">
            <v>44</v>
          </cell>
          <cell r="W41">
            <v>75</v>
          </cell>
          <cell r="X41">
            <v>77</v>
          </cell>
          <cell r="Y41">
            <v>86</v>
          </cell>
          <cell r="Z41">
            <v>78</v>
          </cell>
          <cell r="AA41">
            <v>94</v>
          </cell>
          <cell r="AB41">
            <v>117</v>
          </cell>
          <cell r="AC41">
            <v>179</v>
          </cell>
          <cell r="AD41">
            <v>175</v>
          </cell>
          <cell r="AE41">
            <v>86</v>
          </cell>
          <cell r="AF41">
            <v>107</v>
          </cell>
          <cell r="AG41">
            <v>102</v>
          </cell>
          <cell r="AI41">
            <v>885208.54000000039</v>
          </cell>
          <cell r="AJ41">
            <v>1025645.7999999998</v>
          </cell>
          <cell r="AK41">
            <v>1044382.850000001</v>
          </cell>
          <cell r="AL41">
            <v>906812.4500000003</v>
          </cell>
          <cell r="AM41">
            <v>974762.62999999942</v>
          </cell>
          <cell r="AN41">
            <v>906057.65000000061</v>
          </cell>
          <cell r="AO41">
            <v>1018905.1000000001</v>
          </cell>
          <cell r="AP41">
            <v>753364.19999999949</v>
          </cell>
          <cell r="AQ41">
            <v>892228.79999999993</v>
          </cell>
          <cell r="AR41">
            <v>967393.4500000003</v>
          </cell>
          <cell r="AS41">
            <v>832770.20000000007</v>
          </cell>
          <cell r="AT41">
            <v>1013299.3000000004</v>
          </cell>
          <cell r="AV41">
            <v>252289.69999999975</v>
          </cell>
          <cell r="AW41">
            <v>153855.05000000002</v>
          </cell>
          <cell r="AX41">
            <v>148177.09999999986</v>
          </cell>
          <cell r="AY41">
            <v>331308.95000000019</v>
          </cell>
          <cell r="AZ41">
            <v>363801.89999999991</v>
          </cell>
          <cell r="BA41">
            <v>259541.89999999994</v>
          </cell>
          <cell r="BB41">
            <v>223478.54999999993</v>
          </cell>
          <cell r="BC41">
            <v>200454.35000000003</v>
          </cell>
          <cell r="BD41">
            <v>77612.699999999983</v>
          </cell>
          <cell r="BE41">
            <v>239231.30000000016</v>
          </cell>
          <cell r="BF41">
            <v>167486.94999999998</v>
          </cell>
          <cell r="BG41">
            <v>283272.5</v>
          </cell>
          <cell r="BI41">
            <v>74228</v>
          </cell>
          <cell r="BJ41">
            <v>153640</v>
          </cell>
          <cell r="BK41">
            <v>310684</v>
          </cell>
          <cell r="BL41">
            <v>300896</v>
          </cell>
          <cell r="BM41">
            <v>309428</v>
          </cell>
          <cell r="BN41">
            <v>353820</v>
          </cell>
          <cell r="BO41">
            <v>361344</v>
          </cell>
          <cell r="BP41">
            <v>334180</v>
          </cell>
          <cell r="BQ41">
            <v>394480</v>
          </cell>
          <cell r="BR41">
            <v>699700</v>
          </cell>
          <cell r="BS41">
            <v>370848</v>
          </cell>
          <cell r="BT41">
            <v>398480</v>
          </cell>
          <cell r="BV41">
            <v>117243.45000000001</v>
          </cell>
          <cell r="BW41">
            <v>97565</v>
          </cell>
          <cell r="BX41">
            <v>83455.399999999994</v>
          </cell>
          <cell r="BY41">
            <v>112295</v>
          </cell>
          <cell r="BZ41">
            <v>83300</v>
          </cell>
          <cell r="CA41">
            <v>77205</v>
          </cell>
          <cell r="CB41">
            <v>175785</v>
          </cell>
          <cell r="CC41">
            <v>53280</v>
          </cell>
          <cell r="CD41">
            <v>155165</v>
          </cell>
          <cell r="CE41">
            <v>97675</v>
          </cell>
          <cell r="CF41">
            <v>149820</v>
          </cell>
          <cell r="CG41">
            <v>129170</v>
          </cell>
          <cell r="CI41">
            <v>3776</v>
          </cell>
          <cell r="CJ41">
            <v>1606</v>
          </cell>
          <cell r="CK41">
            <v>673</v>
          </cell>
          <cell r="CL41">
            <v>569</v>
          </cell>
          <cell r="CM41">
            <v>594</v>
          </cell>
          <cell r="CN41">
            <v>348</v>
          </cell>
          <cell r="CO41">
            <v>447</v>
          </cell>
          <cell r="CP41">
            <v>8013</v>
          </cell>
          <cell r="CQ41">
            <v>12853.000000000002</v>
          </cell>
          <cell r="CR41">
            <v>3640</v>
          </cell>
          <cell r="CS41">
            <v>1944</v>
          </cell>
          <cell r="CT41">
            <v>1342</v>
          </cell>
          <cell r="CU41">
            <v>57</v>
          </cell>
          <cell r="CV41">
            <v>488</v>
          </cell>
          <cell r="CW41">
            <v>468</v>
          </cell>
          <cell r="CX41">
            <v>289</v>
          </cell>
          <cell r="CY41">
            <v>230</v>
          </cell>
          <cell r="CZ41">
            <v>8458</v>
          </cell>
          <cell r="DA41">
            <v>2724</v>
          </cell>
          <cell r="DB41">
            <v>1472</v>
          </cell>
          <cell r="DC41">
            <v>1341</v>
          </cell>
          <cell r="DD41">
            <v>57</v>
          </cell>
          <cell r="DE41">
            <v>337</v>
          </cell>
          <cell r="DF41">
            <v>117</v>
          </cell>
          <cell r="DG41">
            <v>27</v>
          </cell>
          <cell r="DH41">
            <v>23</v>
          </cell>
          <cell r="DI41">
            <v>6098</v>
          </cell>
          <cell r="DJ41">
            <v>916</v>
          </cell>
          <cell r="DK41">
            <v>472</v>
          </cell>
          <cell r="DL41">
            <v>1</v>
          </cell>
          <cell r="DM41">
            <v>0</v>
          </cell>
          <cell r="DN41">
            <v>151</v>
          </cell>
          <cell r="DO41">
            <v>351</v>
          </cell>
          <cell r="DP41">
            <v>262</v>
          </cell>
          <cell r="DQ41">
            <v>207</v>
          </cell>
          <cell r="DR41">
            <v>2360</v>
          </cell>
          <cell r="DS41">
            <v>757.37919463087246</v>
          </cell>
          <cell r="DT41">
            <v>790.30872483221469</v>
          </cell>
          <cell r="DU41">
            <v>823.23825503355704</v>
          </cell>
          <cell r="DV41">
            <v>823.23825503355704</v>
          </cell>
          <cell r="DW41">
            <v>823.23825503355704</v>
          </cell>
          <cell r="DX41">
            <v>856.16778523489927</v>
          </cell>
          <cell r="DY41">
            <v>856.16778523489927</v>
          </cell>
          <cell r="DZ41">
            <v>823.23825503355704</v>
          </cell>
          <cell r="EA41">
            <v>790.30872483221469</v>
          </cell>
          <cell r="EB41">
            <v>856.16778523489927</v>
          </cell>
          <cell r="EC41">
            <v>757.37919463087246</v>
          </cell>
          <cell r="ED41">
            <v>856.16778523489927</v>
          </cell>
          <cell r="EE41">
            <v>9812.9999999999982</v>
          </cell>
          <cell r="EF41">
            <v>703.6230699293169</v>
          </cell>
          <cell r="EG41">
            <v>780.35321982303913</v>
          </cell>
          <cell r="EH41">
            <v>826.54382255605549</v>
          </cell>
          <cell r="EI41">
            <v>822.63120306048609</v>
          </cell>
          <cell r="EJ41">
            <v>830.9088522842577</v>
          </cell>
          <cell r="EK41">
            <v>877.6675774713791</v>
          </cell>
          <cell r="EL41">
            <v>841.82048852810624</v>
          </cell>
          <cell r="EM41">
            <v>810.45089966075102</v>
          </cell>
          <cell r="EN41">
            <v>777.5360217528721</v>
          </cell>
          <cell r="EO41">
            <v>794.92813728183842</v>
          </cell>
          <cell r="EP41">
            <v>747.52248394619232</v>
          </cell>
          <cell r="EQ41">
            <v>878.14531826352129</v>
          </cell>
          <cell r="ER41">
            <v>9692.1310945578171</v>
          </cell>
          <cell r="ES41">
            <v>134.4</v>
          </cell>
          <cell r="ET41">
            <v>1220</v>
          </cell>
          <cell r="EU41">
            <v>119.04054054054053</v>
          </cell>
          <cell r="EV41">
            <v>124.21621621621621</v>
          </cell>
          <cell r="EW41">
            <v>129.39189189189187</v>
          </cell>
          <cell r="EX41">
            <v>129.39189189189187</v>
          </cell>
          <cell r="EY41">
            <v>129.39189189189187</v>
          </cell>
          <cell r="EZ41">
            <v>134.56756756756755</v>
          </cell>
          <cell r="FA41">
            <v>134.56756756756755</v>
          </cell>
          <cell r="FB41">
            <v>129.39189189189187</v>
          </cell>
          <cell r="FC41">
            <v>124.21621621621621</v>
          </cell>
          <cell r="FD41">
            <v>134.56756756756755</v>
          </cell>
          <cell r="FE41">
            <v>119.04054054054053</v>
          </cell>
          <cell r="FF41">
            <v>134.56756756756755</v>
          </cell>
          <cell r="FG41">
            <v>1542.3513513513512</v>
          </cell>
          <cell r="FI41">
            <v>8866542.5500000212</v>
          </cell>
          <cell r="FJ41">
            <v>438298.55</v>
          </cell>
          <cell r="FK41">
            <v>600247.19999999995</v>
          </cell>
          <cell r="FL41">
            <v>973840.24</v>
          </cell>
          <cell r="FM41">
            <v>5247443.7300000004</v>
          </cell>
          <cell r="FN41">
            <v>241030.48</v>
          </cell>
          <cell r="FO41">
            <v>16367402.750000022</v>
          </cell>
          <cell r="FP41">
            <v>16032964.000000004</v>
          </cell>
          <cell r="FQ41">
            <v>487875.62044597621</v>
          </cell>
          <cell r="FR41">
            <v>3500000</v>
          </cell>
          <cell r="FS41">
            <v>2139990</v>
          </cell>
          <cell r="FT41">
            <v>3727050</v>
          </cell>
          <cell r="FU41">
            <v>253082.00400000025</v>
          </cell>
          <cell r="FV41">
            <v>26140961.624445982</v>
          </cell>
          <cell r="FW41">
            <v>11220830.970000003</v>
          </cell>
          <cell r="FX41">
            <v>2700510.9499999997</v>
          </cell>
          <cell r="FY41">
            <v>4061728</v>
          </cell>
          <cell r="FZ41">
            <v>1331958.8500000001</v>
          </cell>
          <cell r="GA41">
            <v>1638781.45</v>
          </cell>
          <cell r="GB41">
            <v>190126</v>
          </cell>
          <cell r="GC41">
            <v>131123.68</v>
          </cell>
          <cell r="GD41">
            <v>218288.97</v>
          </cell>
          <cell r="GE41">
            <v>34758.700000000026</v>
          </cell>
          <cell r="GF41">
            <v>2213078.8000000003</v>
          </cell>
          <cell r="GG41">
            <v>109119.69</v>
          </cell>
          <cell r="GH41">
            <v>21637227.260000005</v>
          </cell>
          <cell r="GI41">
            <v>1021924.0017644297</v>
          </cell>
          <cell r="GJ41">
            <v>1066355.4801020136</v>
          </cell>
          <cell r="GK41">
            <v>1110786.9584395976</v>
          </cell>
          <cell r="GL41">
            <v>1110786.9584395976</v>
          </cell>
          <cell r="GM41">
            <v>1110786.9584395976</v>
          </cell>
          <cell r="GN41">
            <v>1155218.4367771815</v>
          </cell>
          <cell r="GO41">
            <v>1155218.4367771815</v>
          </cell>
          <cell r="GP41">
            <v>1110786.9584395976</v>
          </cell>
          <cell r="GQ41">
            <v>1066355.4801020136</v>
          </cell>
          <cell r="GR41">
            <v>1155218.4367771815</v>
          </cell>
          <cell r="GS41">
            <v>1021924.0017644297</v>
          </cell>
          <cell r="GT41">
            <v>1155218.4367771815</v>
          </cell>
          <cell r="GU41">
            <v>13240580.544600004</v>
          </cell>
          <cell r="GV41">
            <v>245945.86303020132</v>
          </cell>
          <cell r="GW41">
            <v>256639.16142281875</v>
          </cell>
          <cell r="GX41">
            <v>267332.45981543622</v>
          </cell>
          <cell r="GY41">
            <v>267332.45981543622</v>
          </cell>
          <cell r="GZ41">
            <v>267332.45981543622</v>
          </cell>
          <cell r="HA41">
            <v>278025.75820805365</v>
          </cell>
          <cell r="HB41">
            <v>278025.75820805365</v>
          </cell>
          <cell r="HC41">
            <v>267332.45981543622</v>
          </cell>
          <cell r="HD41">
            <v>256639.16142281875</v>
          </cell>
          <cell r="HE41">
            <v>278025.75820805365</v>
          </cell>
          <cell r="HF41">
            <v>245945.86303020132</v>
          </cell>
          <cell r="HG41">
            <v>278025.75820805365</v>
          </cell>
          <cell r="HH41">
            <v>3186602.9209999996</v>
          </cell>
          <cell r="HI41">
            <v>369917.10711409396</v>
          </cell>
          <cell r="HJ41">
            <v>386000.45959731541</v>
          </cell>
          <cell r="HK41">
            <v>402083.81208053691</v>
          </cell>
          <cell r="HL41">
            <v>402083.81208053691</v>
          </cell>
          <cell r="HM41">
            <v>402083.81208053691</v>
          </cell>
          <cell r="HN41">
            <v>418167.16456375842</v>
          </cell>
          <cell r="HO41">
            <v>418167.16456375842</v>
          </cell>
          <cell r="HP41">
            <v>402083.81208053691</v>
          </cell>
          <cell r="HQ41">
            <v>386000.45959731541</v>
          </cell>
          <cell r="HR41">
            <v>418167.16456375842</v>
          </cell>
          <cell r="HS41">
            <v>369917.10711409396</v>
          </cell>
          <cell r="HT41">
            <v>418167.16456375842</v>
          </cell>
          <cell r="HU41">
            <v>4792839.04</v>
          </cell>
          <cell r="HV41">
            <v>121306.58788255033</v>
          </cell>
          <cell r="HW41">
            <v>126580.78735570468</v>
          </cell>
          <cell r="HX41">
            <v>131854.98682885905</v>
          </cell>
          <cell r="HY41">
            <v>131854.98682885905</v>
          </cell>
          <cell r="HZ41">
            <v>131854.98682885905</v>
          </cell>
          <cell r="IA41">
            <v>137129.1863020134</v>
          </cell>
          <cell r="IB41">
            <v>137129.1863020134</v>
          </cell>
          <cell r="IC41">
            <v>131854.98682885905</v>
          </cell>
          <cell r="ID41">
            <v>126580.78735570468</v>
          </cell>
          <cell r="IE41">
            <v>137129.1863020134</v>
          </cell>
          <cell r="IF41">
            <v>121306.58788255033</v>
          </cell>
          <cell r="IG41">
            <v>137129.1863020134</v>
          </cell>
          <cell r="IH41">
            <v>1571711.4430000002</v>
          </cell>
          <cell r="II41">
            <v>201553.55245637585</v>
          </cell>
          <cell r="IJ41">
            <v>210316.75038926175</v>
          </cell>
          <cell r="IK41">
            <v>219079.94832214768</v>
          </cell>
          <cell r="IL41">
            <v>219079.94832214768</v>
          </cell>
          <cell r="IM41">
            <v>219079.94832214768</v>
          </cell>
          <cell r="IN41">
            <v>227843.14625503356</v>
          </cell>
          <cell r="IO41">
            <v>227843.14625503356</v>
          </cell>
          <cell r="IP41">
            <v>219079.94832214768</v>
          </cell>
          <cell r="IQ41">
            <v>210316.75038926175</v>
          </cell>
          <cell r="IR41">
            <v>227843.14625503356</v>
          </cell>
          <cell r="IS41">
            <v>201553.55245637585</v>
          </cell>
          <cell r="IT41">
            <v>227843.14625503356</v>
          </cell>
          <cell r="IU41">
            <v>2611432.9839999997</v>
          </cell>
          <cell r="IV41">
            <v>9937.9476060402685</v>
          </cell>
          <cell r="IW41">
            <v>10370.032284563757</v>
          </cell>
          <cell r="IX41">
            <v>10802.116963087248</v>
          </cell>
          <cell r="IY41">
            <v>10802.116963087248</v>
          </cell>
          <cell r="IZ41">
            <v>10802.116963087248</v>
          </cell>
          <cell r="JA41">
            <v>11234.201641610738</v>
          </cell>
          <cell r="JB41">
            <v>11234.201641610738</v>
          </cell>
          <cell r="JC41">
            <v>10802.116963087248</v>
          </cell>
          <cell r="JD41">
            <v>10370.032284563757</v>
          </cell>
          <cell r="JE41">
            <v>11234.201641610738</v>
          </cell>
          <cell r="JF41">
            <v>9937.9476060402685</v>
          </cell>
          <cell r="JG41">
            <v>11234.201641610738</v>
          </cell>
          <cell r="JH41">
            <v>128761.23419999998</v>
          </cell>
          <cell r="JI41">
            <v>25531928.166800007</v>
          </cell>
          <cell r="JK41">
            <v>305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48</v>
          </cell>
          <cell r="JQ41">
            <v>76</v>
          </cell>
          <cell r="JR41">
            <v>0</v>
          </cell>
          <cell r="JS41">
            <v>429</v>
          </cell>
          <cell r="JT41">
            <v>212</v>
          </cell>
          <cell r="JU41">
            <v>65</v>
          </cell>
          <cell r="JV41">
            <v>0</v>
          </cell>
          <cell r="JW41">
            <v>0</v>
          </cell>
          <cell r="JX41">
            <v>0</v>
          </cell>
          <cell r="JY41">
            <v>62</v>
          </cell>
          <cell r="JZ41">
            <v>91</v>
          </cell>
          <cell r="KA41">
            <v>1</v>
          </cell>
          <cell r="KB41">
            <v>431</v>
          </cell>
          <cell r="KC41">
            <v>187</v>
          </cell>
          <cell r="KD41">
            <v>170</v>
          </cell>
          <cell r="KE41">
            <v>0</v>
          </cell>
          <cell r="KF41">
            <v>0</v>
          </cell>
          <cell r="KG41">
            <v>42</v>
          </cell>
          <cell r="KH41">
            <v>54</v>
          </cell>
          <cell r="KI41">
            <v>46</v>
          </cell>
          <cell r="KJ41">
            <v>0</v>
          </cell>
          <cell r="KK41">
            <v>499</v>
          </cell>
          <cell r="KL41">
            <v>502</v>
          </cell>
          <cell r="KM41">
            <v>261</v>
          </cell>
          <cell r="KN41">
            <v>0</v>
          </cell>
          <cell r="KO41">
            <v>0</v>
          </cell>
          <cell r="KP41">
            <v>93</v>
          </cell>
          <cell r="KQ41">
            <v>103</v>
          </cell>
          <cell r="KR41">
            <v>40</v>
          </cell>
          <cell r="KS41">
            <v>0</v>
          </cell>
          <cell r="KT41">
            <v>999</v>
          </cell>
          <cell r="KU41">
            <v>964</v>
          </cell>
          <cell r="KV41">
            <v>326</v>
          </cell>
          <cell r="KW41">
            <v>0</v>
          </cell>
          <cell r="KX41">
            <v>0</v>
          </cell>
          <cell r="KY41">
            <v>58</v>
          </cell>
          <cell r="KZ41">
            <v>50</v>
          </cell>
          <cell r="LA41">
            <v>15</v>
          </cell>
          <cell r="LB41">
            <v>0</v>
          </cell>
          <cell r="LC41">
            <v>1413</v>
          </cell>
          <cell r="LD41">
            <v>787</v>
          </cell>
          <cell r="LE41">
            <v>366</v>
          </cell>
          <cell r="LF41">
            <v>616</v>
          </cell>
          <cell r="LG41">
            <v>0</v>
          </cell>
          <cell r="LH41">
            <v>62</v>
          </cell>
          <cell r="LI41">
            <v>10</v>
          </cell>
          <cell r="LJ41">
            <v>0</v>
          </cell>
          <cell r="LK41">
            <v>0</v>
          </cell>
          <cell r="LL41">
            <v>1841</v>
          </cell>
          <cell r="LM41">
            <v>431</v>
          </cell>
          <cell r="LN41">
            <v>266</v>
          </cell>
          <cell r="LO41">
            <v>139</v>
          </cell>
          <cell r="LP41">
            <v>146</v>
          </cell>
          <cell r="LQ41">
            <v>12</v>
          </cell>
          <cell r="LR41">
            <v>0</v>
          </cell>
          <cell r="LS41">
            <v>0</v>
          </cell>
          <cell r="LT41">
            <v>0</v>
          </cell>
          <cell r="LU41">
            <v>994</v>
          </cell>
          <cell r="LV41">
            <v>508</v>
          </cell>
          <cell r="LW41">
            <v>270</v>
          </cell>
          <cell r="LX41">
            <v>105</v>
          </cell>
          <cell r="LY41">
            <v>209</v>
          </cell>
          <cell r="LZ41">
            <v>14</v>
          </cell>
          <cell r="MA41">
            <v>1106</v>
          </cell>
          <cell r="MC41">
            <v>1</v>
          </cell>
          <cell r="MD41">
            <v>5</v>
          </cell>
          <cell r="ME41">
            <v>1</v>
          </cell>
          <cell r="MF41">
            <v>9</v>
          </cell>
          <cell r="MG41">
            <v>2</v>
          </cell>
          <cell r="MH41">
            <v>1</v>
          </cell>
          <cell r="MI41">
            <v>4</v>
          </cell>
          <cell r="MJ41">
            <v>2</v>
          </cell>
          <cell r="MK41">
            <v>11</v>
          </cell>
          <cell r="ML41">
            <v>1</v>
          </cell>
          <cell r="MN41">
            <v>0.14932126696832579</v>
          </cell>
          <cell r="MO41">
            <v>0.14932126696832579</v>
          </cell>
          <cell r="MP41">
            <v>0.14932126696832579</v>
          </cell>
          <cell r="MQ41">
            <v>0.13458262350936967</v>
          </cell>
          <cell r="MR41">
            <v>0.13458262350936967</v>
          </cell>
          <cell r="MS41">
            <v>0.131175468483816</v>
          </cell>
          <cell r="MT41">
            <v>0.28169014084507044</v>
          </cell>
          <cell r="MU41">
            <v>0.27735644637053086</v>
          </cell>
          <cell r="MV41">
            <v>0.25568797399783316</v>
          </cell>
          <cell r="MW41">
            <v>0.56507592190889366</v>
          </cell>
          <cell r="MX41">
            <v>0.27657266811279829</v>
          </cell>
          <cell r="MY41">
            <v>0.2559652928416486</v>
          </cell>
          <cell r="MZ41">
            <v>0.67015706806282727</v>
          </cell>
          <cell r="NA41">
            <v>0.50261780104712039</v>
          </cell>
          <cell r="NB41">
            <v>0.48691099476439792</v>
          </cell>
          <cell r="NC41">
            <v>0.99808061420345484</v>
          </cell>
          <cell r="ND41">
            <v>0.57773512476007682</v>
          </cell>
          <cell r="NE41">
            <v>0.55182341650671785</v>
          </cell>
          <cell r="NF41">
            <v>0.44316730523627074</v>
          </cell>
          <cell r="NG41">
            <v>0.20178799489144317</v>
          </cell>
          <cell r="NH41">
            <v>0.19795657726692209</v>
          </cell>
          <cell r="NI41">
            <v>0.31472868217054262</v>
          </cell>
          <cell r="NJ41">
            <v>0.31472868217054262</v>
          </cell>
          <cell r="NK41">
            <v>0.31472868217054262</v>
          </cell>
          <cell r="NL41">
            <v>0.40114613180515757</v>
          </cell>
          <cell r="NM41">
            <v>0.3968481375358166</v>
          </cell>
          <cell r="NN41">
            <v>0.3968481375358166</v>
          </cell>
          <cell r="NO41">
            <v>0.77411477411477414</v>
          </cell>
          <cell r="NP41">
            <v>0.71306471306471308</v>
          </cell>
          <cell r="NQ41">
            <v>0.53235653235653235</v>
          </cell>
          <cell r="NR41">
            <v>0.82840909090909087</v>
          </cell>
          <cell r="NS41">
            <v>0.66136363636363638</v>
          </cell>
          <cell r="NT41">
            <v>0.48181818181818181</v>
          </cell>
          <cell r="NU41">
            <v>0.80426356589147285</v>
          </cell>
          <cell r="NV41">
            <v>0.72093023255813948</v>
          </cell>
          <cell r="NW41">
            <v>0.45155038759689925</v>
          </cell>
          <cell r="NY41">
            <v>1</v>
          </cell>
          <cell r="NZ41">
            <v>0</v>
          </cell>
          <cell r="OA41">
            <v>2</v>
          </cell>
          <cell r="OB41">
            <v>1</v>
          </cell>
          <cell r="OC41">
            <v>2</v>
          </cell>
          <cell r="OD41">
            <v>2</v>
          </cell>
          <cell r="OE41">
            <v>5</v>
          </cell>
          <cell r="OF41">
            <v>1</v>
          </cell>
          <cell r="OG41">
            <v>2</v>
          </cell>
          <cell r="OH41">
            <v>4</v>
          </cell>
          <cell r="OI41">
            <v>0</v>
          </cell>
          <cell r="OJ41">
            <v>0</v>
          </cell>
          <cell r="OK41">
            <v>1</v>
          </cell>
          <cell r="OL41">
            <v>0</v>
          </cell>
          <cell r="OM41">
            <v>2</v>
          </cell>
          <cell r="ON41">
            <v>2</v>
          </cell>
          <cell r="OO41">
            <v>0</v>
          </cell>
          <cell r="OQ41">
            <v>20</v>
          </cell>
          <cell r="OR41">
            <v>14731.4565</v>
          </cell>
          <cell r="OS41">
            <v>736.57282499999997</v>
          </cell>
          <cell r="OT41">
            <v>15</v>
          </cell>
          <cell r="OU41">
            <v>12849.570900000002</v>
          </cell>
          <cell r="OV41">
            <v>856.63806000000011</v>
          </cell>
          <cell r="OW41">
            <v>15</v>
          </cell>
          <cell r="OX41">
            <v>12133.451799999999</v>
          </cell>
          <cell r="OY41">
            <v>808.89678666666657</v>
          </cell>
          <cell r="OZ41">
            <v>15</v>
          </cell>
          <cell r="PA41">
            <v>12284.4211</v>
          </cell>
          <cell r="PB41">
            <v>818.96140666666668</v>
          </cell>
          <cell r="PC41">
            <v>799.98308153846153</v>
          </cell>
          <cell r="PE41">
            <v>110154</v>
          </cell>
          <cell r="PN41">
            <v>0</v>
          </cell>
          <cell r="PO41">
            <v>0</v>
          </cell>
          <cell r="PP41">
            <v>0</v>
          </cell>
          <cell r="PQ41">
            <v>0</v>
          </cell>
          <cell r="PR41">
            <v>0</v>
          </cell>
          <cell r="PS41">
            <v>0</v>
          </cell>
          <cell r="PT41">
            <v>0</v>
          </cell>
          <cell r="PU41">
            <v>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RM41">
            <v>6044</v>
          </cell>
          <cell r="RN41">
            <v>1959</v>
          </cell>
          <cell r="RO41">
            <v>1266</v>
          </cell>
          <cell r="RP41">
            <v>2819</v>
          </cell>
          <cell r="RQ41">
            <v>1440</v>
          </cell>
          <cell r="RR41">
            <v>6614</v>
          </cell>
          <cell r="RS41">
            <v>2113</v>
          </cell>
          <cell r="RT41">
            <v>1278</v>
          </cell>
          <cell r="RU41">
            <v>3223</v>
          </cell>
          <cell r="RV41">
            <v>1704</v>
          </cell>
          <cell r="RY41">
            <v>433</v>
          </cell>
          <cell r="RZ41">
            <v>143</v>
          </cell>
          <cell r="SA41">
            <v>1</v>
          </cell>
          <cell r="SB41">
            <v>545081</v>
          </cell>
          <cell r="SC41">
            <v>0</v>
          </cell>
          <cell r="SD41">
            <v>81</v>
          </cell>
          <cell r="SE41">
            <v>226</v>
          </cell>
          <cell r="SF41">
            <v>159</v>
          </cell>
          <cell r="SG41">
            <v>93</v>
          </cell>
          <cell r="SH41">
            <v>22</v>
          </cell>
          <cell r="SI41">
            <v>29</v>
          </cell>
          <cell r="SJ41">
            <v>20</v>
          </cell>
          <cell r="SK41">
            <v>10</v>
          </cell>
          <cell r="SL41">
            <v>18</v>
          </cell>
          <cell r="SM41">
            <v>577</v>
          </cell>
          <cell r="SN41">
            <v>501</v>
          </cell>
          <cell r="SO41">
            <v>128</v>
          </cell>
          <cell r="SP41">
            <v>10</v>
          </cell>
          <cell r="SQ41">
            <v>599333</v>
          </cell>
          <cell r="SR41">
            <v>0</v>
          </cell>
          <cell r="SS41">
            <v>131</v>
          </cell>
          <cell r="ST41">
            <v>279</v>
          </cell>
          <cell r="SU41">
            <v>156</v>
          </cell>
          <cell r="SV41">
            <v>103</v>
          </cell>
          <cell r="SW41">
            <v>20</v>
          </cell>
          <cell r="SX41">
            <v>35</v>
          </cell>
          <cell r="SY41">
            <v>24</v>
          </cell>
          <cell r="SZ41">
            <v>8</v>
          </cell>
          <cell r="TA41">
            <v>14</v>
          </cell>
          <cell r="TB41">
            <v>639</v>
          </cell>
          <cell r="TC41">
            <v>440</v>
          </cell>
          <cell r="TD41">
            <v>136</v>
          </cell>
          <cell r="TE41">
            <v>13</v>
          </cell>
          <cell r="TF41">
            <v>512231</v>
          </cell>
          <cell r="TG41">
            <v>0</v>
          </cell>
          <cell r="TH41">
            <v>105</v>
          </cell>
          <cell r="TI41">
            <v>252</v>
          </cell>
          <cell r="TJ41">
            <v>157</v>
          </cell>
          <cell r="TK41">
            <v>89</v>
          </cell>
          <cell r="TL41">
            <v>19</v>
          </cell>
          <cell r="TM41">
            <v>26</v>
          </cell>
          <cell r="TN41">
            <v>23</v>
          </cell>
          <cell r="TO41">
            <v>9</v>
          </cell>
          <cell r="TP41">
            <v>14</v>
          </cell>
          <cell r="TQ41">
            <v>589</v>
          </cell>
          <cell r="TR41">
            <v>424</v>
          </cell>
          <cell r="TS41">
            <v>147</v>
          </cell>
          <cell r="TT41">
            <v>7</v>
          </cell>
          <cell r="TU41">
            <v>483442</v>
          </cell>
          <cell r="TV41">
            <v>0</v>
          </cell>
          <cell r="TW41">
            <v>264</v>
          </cell>
          <cell r="TX41">
            <v>144</v>
          </cell>
          <cell r="TY41">
            <v>79</v>
          </cell>
          <cell r="TZ41">
            <v>10</v>
          </cell>
          <cell r="UA41">
            <v>35</v>
          </cell>
          <cell r="UB41">
            <v>21</v>
          </cell>
          <cell r="UC41">
            <v>11</v>
          </cell>
          <cell r="UD41">
            <v>14</v>
          </cell>
          <cell r="UE41">
            <v>578</v>
          </cell>
          <cell r="UF41">
            <v>0</v>
          </cell>
          <cell r="UG41">
            <v>0</v>
          </cell>
          <cell r="UH41">
            <v>0</v>
          </cell>
          <cell r="UI41">
            <v>0</v>
          </cell>
          <cell r="UJ41">
            <v>0</v>
          </cell>
          <cell r="UK41">
            <v>0</v>
          </cell>
          <cell r="UL41">
            <v>0</v>
          </cell>
          <cell r="UM41">
            <v>0</v>
          </cell>
          <cell r="UN41">
            <v>0</v>
          </cell>
          <cell r="UO41">
            <v>0</v>
          </cell>
          <cell r="UP41">
            <v>0</v>
          </cell>
          <cell r="UQ41">
            <v>0</v>
          </cell>
          <cell r="UR41">
            <v>0</v>
          </cell>
          <cell r="US41">
            <v>0</v>
          </cell>
          <cell r="VG41">
            <v>0</v>
          </cell>
          <cell r="VI41">
            <v>803800.35000000091</v>
          </cell>
          <cell r="VJ41">
            <v>255237.49999999971</v>
          </cell>
          <cell r="VK41">
            <v>198730</v>
          </cell>
          <cell r="VL41">
            <v>90340</v>
          </cell>
          <cell r="VM41">
            <v>178377.95</v>
          </cell>
          <cell r="VN41">
            <v>0</v>
          </cell>
          <cell r="VO41">
            <v>166705.25</v>
          </cell>
          <cell r="VP41">
            <v>0</v>
          </cell>
          <cell r="VQ41">
            <v>6562.7</v>
          </cell>
          <cell r="VR41">
            <v>2117</v>
          </cell>
          <cell r="VS41">
            <v>2993</v>
          </cell>
          <cell r="VT41">
            <v>328350.88000000006</v>
          </cell>
          <cell r="VU41">
            <v>109525.36999999989</v>
          </cell>
          <cell r="VV41">
            <v>63647.03</v>
          </cell>
          <cell r="VW41">
            <v>23392.86</v>
          </cell>
          <cell r="VX41">
            <v>25414.28</v>
          </cell>
          <cell r="VY41">
            <v>0</v>
          </cell>
          <cell r="VZ41">
            <v>1526485.8000000005</v>
          </cell>
          <cell r="WA41">
            <v>1078290.199999999</v>
          </cell>
          <cell r="WB41">
            <v>256347.54999999981</v>
          </cell>
          <cell r="WC41">
            <v>284116</v>
          </cell>
          <cell r="WD41">
            <v>111204</v>
          </cell>
          <cell r="WE41">
            <v>141899.6</v>
          </cell>
          <cell r="WF41">
            <v>9633.18</v>
          </cell>
          <cell r="WG41">
            <v>135913.60000000001</v>
          </cell>
          <cell r="WH41">
            <v>0</v>
          </cell>
          <cell r="WI41">
            <v>0</v>
          </cell>
          <cell r="WJ41">
            <v>0</v>
          </cell>
          <cell r="WK41">
            <v>5986</v>
          </cell>
          <cell r="WL41">
            <v>405284.49000000017</v>
          </cell>
          <cell r="WM41">
            <v>115713.3700000001</v>
          </cell>
          <cell r="WN41">
            <v>93896.849999999991</v>
          </cell>
          <cell r="WO41">
            <v>29689.769999999997</v>
          </cell>
          <cell r="WP41">
            <v>21397.5</v>
          </cell>
          <cell r="WQ41">
            <v>2185.1800000000003</v>
          </cell>
          <cell r="WR41">
            <v>1881490.5299999989</v>
          </cell>
          <cell r="WS41">
            <v>854959.69999999984</v>
          </cell>
          <cell r="WT41">
            <v>316581.29000000015</v>
          </cell>
          <cell r="WU41">
            <v>405984</v>
          </cell>
          <cell r="WV41">
            <v>125460</v>
          </cell>
          <cell r="WW41">
            <v>101306</v>
          </cell>
          <cell r="WX41">
            <v>17962.73</v>
          </cell>
          <cell r="WY41">
            <v>86380</v>
          </cell>
          <cell r="WZ41">
            <v>2628</v>
          </cell>
          <cell r="XA41">
            <v>10108</v>
          </cell>
          <cell r="XB41">
            <v>2190</v>
          </cell>
          <cell r="XC41">
            <v>0</v>
          </cell>
          <cell r="XD41">
            <v>361885.9299999997</v>
          </cell>
          <cell r="XE41">
            <v>161111.92000000007</v>
          </cell>
          <cell r="XF41">
            <v>148128</v>
          </cell>
          <cell r="XG41">
            <v>33244</v>
          </cell>
          <cell r="XH41">
            <v>17148.650000000001</v>
          </cell>
          <cell r="XI41">
            <v>4718.5900000000011</v>
          </cell>
          <cell r="XJ41">
            <v>1822253.72</v>
          </cell>
          <cell r="XK41">
            <v>0</v>
          </cell>
          <cell r="XL41">
            <v>0</v>
          </cell>
          <cell r="XM41">
            <v>0</v>
          </cell>
          <cell r="XN41">
            <v>0</v>
          </cell>
          <cell r="XO41">
            <v>0</v>
          </cell>
          <cell r="XP41">
            <v>0</v>
          </cell>
          <cell r="XQ41">
            <v>0</v>
          </cell>
          <cell r="XR41">
            <v>0</v>
          </cell>
          <cell r="XS41">
            <v>0</v>
          </cell>
          <cell r="XT41">
            <v>0</v>
          </cell>
          <cell r="XU41">
            <v>0</v>
          </cell>
          <cell r="XV41">
            <v>0</v>
          </cell>
          <cell r="XW41">
            <v>0</v>
          </cell>
          <cell r="XX41">
            <v>0</v>
          </cell>
          <cell r="XY41">
            <v>0</v>
          </cell>
          <cell r="XZ41">
            <v>0</v>
          </cell>
          <cell r="YA41">
            <v>0</v>
          </cell>
          <cell r="YB41">
            <v>0</v>
          </cell>
          <cell r="YC41">
            <v>0</v>
          </cell>
          <cell r="YD41">
            <v>0</v>
          </cell>
          <cell r="YE41">
            <v>0</v>
          </cell>
          <cell r="YF41">
            <v>0</v>
          </cell>
          <cell r="YG41">
            <v>0</v>
          </cell>
          <cell r="YH41">
            <v>0</v>
          </cell>
          <cell r="YI41">
            <v>0</v>
          </cell>
          <cell r="YJ41">
            <v>0</v>
          </cell>
          <cell r="YK41">
            <v>0</v>
          </cell>
          <cell r="YL41">
            <v>0</v>
          </cell>
          <cell r="YM41">
            <v>0</v>
          </cell>
          <cell r="YN41">
            <v>0</v>
          </cell>
          <cell r="YO41">
            <v>0</v>
          </cell>
          <cell r="YP41">
            <v>0</v>
          </cell>
          <cell r="YQ41">
            <v>0</v>
          </cell>
          <cell r="YR41">
            <v>0</v>
          </cell>
          <cell r="YS41">
            <v>0</v>
          </cell>
          <cell r="YT41">
            <v>0</v>
          </cell>
          <cell r="YU41">
            <v>0</v>
          </cell>
          <cell r="YV41">
            <v>0</v>
          </cell>
          <cell r="YW41">
            <v>0</v>
          </cell>
          <cell r="YX41">
            <v>0</v>
          </cell>
          <cell r="YY41">
            <v>0</v>
          </cell>
          <cell r="YZ41">
            <v>0</v>
          </cell>
          <cell r="ZA41">
            <v>0</v>
          </cell>
          <cell r="ZB41">
            <v>0</v>
          </cell>
          <cell r="ZC41">
            <v>0</v>
          </cell>
          <cell r="ZD41">
            <v>0</v>
          </cell>
          <cell r="ZE41">
            <v>0</v>
          </cell>
          <cell r="ZF41">
            <v>0</v>
          </cell>
          <cell r="ZG41">
            <v>0</v>
          </cell>
          <cell r="ZH41">
            <v>0</v>
          </cell>
          <cell r="ZI41">
            <v>0</v>
          </cell>
          <cell r="ZJ41">
            <v>0</v>
          </cell>
          <cell r="ZK41">
            <v>0</v>
          </cell>
          <cell r="ZL41">
            <v>0</v>
          </cell>
          <cell r="ZO41">
            <v>1</v>
          </cell>
          <cell r="ZP41">
            <v>1</v>
          </cell>
          <cell r="ZQ41">
            <v>9</v>
          </cell>
          <cell r="ZR41">
            <v>5</v>
          </cell>
          <cell r="ZS41">
            <v>5</v>
          </cell>
          <cell r="ZT41">
            <v>2</v>
          </cell>
          <cell r="ZU41">
            <v>5</v>
          </cell>
          <cell r="ZV41">
            <v>1</v>
          </cell>
          <cell r="ZW41">
            <v>1</v>
          </cell>
          <cell r="ZX41">
            <v>2</v>
          </cell>
          <cell r="ZY41">
            <v>1</v>
          </cell>
          <cell r="ZZ41">
            <v>2</v>
          </cell>
          <cell r="AAA41">
            <v>2</v>
          </cell>
          <cell r="AAB41">
            <v>1</v>
          </cell>
          <cell r="AAC41">
            <v>0</v>
          </cell>
          <cell r="AAE41">
            <v>1</v>
          </cell>
          <cell r="AAF41">
            <v>1</v>
          </cell>
          <cell r="AAG41">
            <v>10</v>
          </cell>
          <cell r="AAH41">
            <v>3</v>
          </cell>
          <cell r="AAI41">
            <v>4</v>
          </cell>
          <cell r="AAJ41">
            <v>2</v>
          </cell>
          <cell r="AAK41">
            <v>7</v>
          </cell>
          <cell r="AAL41">
            <v>1</v>
          </cell>
          <cell r="AAM41">
            <v>0</v>
          </cell>
          <cell r="AAN41">
            <v>2</v>
          </cell>
          <cell r="AAO41">
            <v>1</v>
          </cell>
          <cell r="AAP41">
            <v>2</v>
          </cell>
          <cell r="AAQ41">
            <v>1</v>
          </cell>
          <cell r="AAR41">
            <v>0</v>
          </cell>
          <cell r="AAS41">
            <v>0</v>
          </cell>
          <cell r="AAU41">
            <v>1</v>
          </cell>
          <cell r="AAV41">
            <v>1</v>
          </cell>
          <cell r="AAW41">
            <v>10</v>
          </cell>
          <cell r="AAX41">
            <v>4</v>
          </cell>
          <cell r="AAY41">
            <v>4</v>
          </cell>
          <cell r="AAZ41">
            <v>2</v>
          </cell>
          <cell r="ABA41">
            <v>7</v>
          </cell>
          <cell r="ABB41">
            <v>1</v>
          </cell>
          <cell r="ABC41">
            <v>0</v>
          </cell>
          <cell r="ABD41">
            <v>2</v>
          </cell>
          <cell r="ABE41">
            <v>1</v>
          </cell>
          <cell r="ABF41">
            <v>3</v>
          </cell>
          <cell r="ABG41">
            <v>1</v>
          </cell>
          <cell r="ABH41">
            <v>0</v>
          </cell>
          <cell r="ABI41">
            <v>0</v>
          </cell>
          <cell r="ABK41">
            <v>0</v>
          </cell>
          <cell r="ABL41">
            <v>0</v>
          </cell>
          <cell r="ABM41">
            <v>0</v>
          </cell>
          <cell r="ABN41">
            <v>0</v>
          </cell>
          <cell r="ABO41">
            <v>0</v>
          </cell>
          <cell r="ABP41">
            <v>0</v>
          </cell>
          <cell r="ABQ41">
            <v>0</v>
          </cell>
          <cell r="ABR41">
            <v>0</v>
          </cell>
          <cell r="ABS41">
            <v>0</v>
          </cell>
          <cell r="ABT41">
            <v>0</v>
          </cell>
          <cell r="ABU41">
            <v>0</v>
          </cell>
          <cell r="ABV41">
            <v>0</v>
          </cell>
          <cell r="ABW41">
            <v>0</v>
          </cell>
          <cell r="ABX41">
            <v>0</v>
          </cell>
          <cell r="ABY41">
            <v>0</v>
          </cell>
          <cell r="ACA41">
            <v>0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0</v>
          </cell>
          <cell r="ACG41">
            <v>0</v>
          </cell>
          <cell r="ACH41">
            <v>0</v>
          </cell>
          <cell r="ACI41">
            <v>0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</v>
          </cell>
          <cell r="ACO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>
            <v>0</v>
          </cell>
          <cell r="ADA41">
            <v>0</v>
          </cell>
          <cell r="ADB41">
            <v>0</v>
          </cell>
          <cell r="ADC41">
            <v>0</v>
          </cell>
          <cell r="ADD41">
            <v>0</v>
          </cell>
          <cell r="ADE41">
            <v>0</v>
          </cell>
          <cell r="ADI41">
            <v>0</v>
          </cell>
          <cell r="ADJ41">
            <v>0</v>
          </cell>
          <cell r="ADK41">
            <v>0</v>
          </cell>
          <cell r="ADL41">
            <v>0</v>
          </cell>
          <cell r="ADM41">
            <v>0</v>
          </cell>
          <cell r="ADN41">
            <v>0</v>
          </cell>
          <cell r="ADO41">
            <v>0</v>
          </cell>
          <cell r="ADP41">
            <v>0</v>
          </cell>
          <cell r="ADQ41">
            <v>0</v>
          </cell>
          <cell r="ADR41">
            <v>0</v>
          </cell>
          <cell r="ADS41">
            <v>0</v>
          </cell>
          <cell r="ADT41">
            <v>0</v>
          </cell>
          <cell r="ADV41">
            <v>0</v>
          </cell>
          <cell r="ADW41">
            <v>0</v>
          </cell>
          <cell r="ADX41">
            <v>0</v>
          </cell>
          <cell r="ADY41">
            <v>0</v>
          </cell>
          <cell r="ADZ41">
            <v>0</v>
          </cell>
          <cell r="AEA41">
            <v>0</v>
          </cell>
          <cell r="AEB41">
            <v>0</v>
          </cell>
          <cell r="AEC41">
            <v>0</v>
          </cell>
          <cell r="AED41">
            <v>0</v>
          </cell>
          <cell r="AEE41">
            <v>0</v>
          </cell>
          <cell r="AEF41">
            <v>0</v>
          </cell>
          <cell r="AEG41">
            <v>0</v>
          </cell>
          <cell r="AEI41">
            <v>0.99668049792531122</v>
          </cell>
          <cell r="AEJ41">
            <v>0.94605809128630702</v>
          </cell>
          <cell r="AEK41">
            <v>0.54688796680497931</v>
          </cell>
          <cell r="AEL41">
            <v>1205</v>
          </cell>
          <cell r="AEN41">
            <v>0.91279069767441856</v>
          </cell>
          <cell r="AEO41">
            <v>0.79651162790697672</v>
          </cell>
          <cell r="AEP41">
            <v>0.53073089700996678</v>
          </cell>
          <cell r="AEQ41">
            <v>1204</v>
          </cell>
          <cell r="AES41">
            <v>0.79779701022816685</v>
          </cell>
          <cell r="AET41">
            <v>0.50196695515342249</v>
          </cell>
          <cell r="AEU41">
            <v>0.42564909520062943</v>
          </cell>
          <cell r="AEV41">
            <v>1271</v>
          </cell>
          <cell r="AFN41">
            <v>4</v>
          </cell>
          <cell r="AFO41">
            <v>5</v>
          </cell>
          <cell r="AFP41">
            <v>13</v>
          </cell>
          <cell r="AFQ41">
            <v>35</v>
          </cell>
          <cell r="AFR41">
            <v>13</v>
          </cell>
          <cell r="AFS41">
            <v>70</v>
          </cell>
          <cell r="AFT41">
            <v>6</v>
          </cell>
          <cell r="AFU41">
            <v>3</v>
          </cell>
          <cell r="AFV41">
            <v>0</v>
          </cell>
          <cell r="AFW41">
            <v>14</v>
          </cell>
          <cell r="AFX41">
            <v>7</v>
          </cell>
          <cell r="AFY41">
            <v>30</v>
          </cell>
          <cell r="AFZ41">
            <v>28</v>
          </cell>
          <cell r="AGA41">
            <v>4</v>
          </cell>
          <cell r="AGB41">
            <v>0</v>
          </cell>
          <cell r="AGC41">
            <v>0</v>
          </cell>
          <cell r="AGD41">
            <v>8</v>
          </cell>
          <cell r="AGE41">
            <v>9</v>
          </cell>
          <cell r="AGF41">
            <v>49</v>
          </cell>
          <cell r="AGG41">
            <v>0</v>
          </cell>
          <cell r="AGH41">
            <v>0</v>
          </cell>
          <cell r="AGI41">
            <v>0</v>
          </cell>
          <cell r="AGJ41">
            <v>0</v>
          </cell>
          <cell r="AGK41">
            <v>0</v>
          </cell>
          <cell r="AGL41">
            <v>0</v>
          </cell>
          <cell r="AGM41">
            <v>0</v>
          </cell>
          <cell r="AGN41">
            <v>0</v>
          </cell>
          <cell r="AGO41">
            <v>0</v>
          </cell>
          <cell r="AGP41">
            <v>0</v>
          </cell>
          <cell r="AGQ41">
            <v>0</v>
          </cell>
          <cell r="AGR41">
            <v>0</v>
          </cell>
          <cell r="AGS41">
            <v>0</v>
          </cell>
          <cell r="AGT41">
            <v>0</v>
          </cell>
          <cell r="AGU41">
            <v>0</v>
          </cell>
          <cell r="AGV41">
            <v>0</v>
          </cell>
          <cell r="AGW41">
            <v>0</v>
          </cell>
          <cell r="AGX41">
            <v>0</v>
          </cell>
          <cell r="AGY41">
            <v>0</v>
          </cell>
          <cell r="AGZ41">
            <v>0</v>
          </cell>
          <cell r="AHA41">
            <v>0</v>
          </cell>
          <cell r="AHB41">
            <v>0</v>
          </cell>
          <cell r="AHC41">
            <v>0</v>
          </cell>
          <cell r="AHD41">
            <v>0</v>
          </cell>
          <cell r="AHE41">
            <v>0</v>
          </cell>
          <cell r="AHF41">
            <v>0</v>
          </cell>
          <cell r="AHG41">
            <v>0</v>
          </cell>
          <cell r="AHH41">
            <v>0</v>
          </cell>
          <cell r="AHK41">
            <v>0</v>
          </cell>
          <cell r="AHL41">
            <v>0</v>
          </cell>
          <cell r="AHM41">
            <v>0</v>
          </cell>
          <cell r="AHN41">
            <v>0</v>
          </cell>
          <cell r="AHO41">
            <v>0</v>
          </cell>
          <cell r="AHP41">
            <v>0</v>
          </cell>
          <cell r="AHQ41">
            <v>0</v>
          </cell>
          <cell r="AHR41">
            <v>0</v>
          </cell>
          <cell r="AHS41">
            <v>0</v>
          </cell>
          <cell r="AHT41">
            <v>0</v>
          </cell>
          <cell r="AHU41">
            <v>0</v>
          </cell>
          <cell r="AHV41">
            <v>0</v>
          </cell>
          <cell r="AHW41">
            <v>0</v>
          </cell>
          <cell r="AHY41">
            <v>14</v>
          </cell>
          <cell r="AIA41">
            <v>-0.15214625002640769</v>
          </cell>
          <cell r="AIB41">
            <v>11</v>
          </cell>
          <cell r="AIC41">
            <v>-0.2386941358968262</v>
          </cell>
          <cell r="AID41">
            <v>4</v>
          </cell>
          <cell r="AIE41">
            <v>-938557.96345503628</v>
          </cell>
          <cell r="AIF41">
            <v>7</v>
          </cell>
          <cell r="AIG41">
            <v>-565.92617449664431</v>
          </cell>
          <cell r="AIH41">
            <v>3</v>
          </cell>
          <cell r="AII41" t="str">
            <v>Kwang Thai Motor Sales Co.,Ltd. [ TOTAL ]</v>
          </cell>
          <cell r="AIK41">
            <v>2310.5201123084116</v>
          </cell>
          <cell r="AIL41">
            <v>1805</v>
          </cell>
          <cell r="AIM41">
            <v>-505.52011230841163</v>
          </cell>
          <cell r="AIN41" t="str">
            <v>-</v>
          </cell>
          <cell r="AIO41">
            <v>822.63120306048609</v>
          </cell>
          <cell r="AIP41">
            <v>830.9088522842577</v>
          </cell>
          <cell r="AIQ41">
            <v>877.6675774713791</v>
          </cell>
          <cell r="AIR41">
            <v>2531.2076328161229</v>
          </cell>
          <cell r="AIS41">
            <v>0</v>
          </cell>
          <cell r="AIT41">
            <v>914.62152201429376</v>
          </cell>
          <cell r="AIU41">
            <v>883.25193314693854</v>
          </cell>
          <cell r="AIV41">
            <v>850.33705523905962</v>
          </cell>
          <cell r="AIW41">
            <v>2648.2105104002917</v>
          </cell>
          <cell r="AIX41">
            <v>0.03</v>
          </cell>
          <cell r="AIY41">
            <v>867.72917076802594</v>
          </cell>
          <cell r="AIZ41">
            <v>820.32351743237984</v>
          </cell>
          <cell r="AJA41">
            <v>950.94635174970881</v>
          </cell>
          <cell r="AJB41">
            <v>2638.9990399501148</v>
          </cell>
          <cell r="AJC41">
            <v>0.03</v>
          </cell>
        </row>
        <row r="42">
          <cell r="C42" t="str">
            <v>Kwang Thai Motor Group Co.,Ltd.</v>
          </cell>
          <cell r="E42">
            <v>110127</v>
          </cell>
          <cell r="F42" t="str">
            <v>HO</v>
          </cell>
          <cell r="G42" t="str">
            <v>3S</v>
          </cell>
          <cell r="H42" t="str">
            <v>Bangkok</v>
          </cell>
          <cell r="I42">
            <v>426</v>
          </cell>
          <cell r="J42">
            <v>487</v>
          </cell>
          <cell r="K42">
            <v>486</v>
          </cell>
          <cell r="L42">
            <v>463</v>
          </cell>
          <cell r="M42">
            <v>441</v>
          </cell>
          <cell r="N42">
            <v>463</v>
          </cell>
          <cell r="O42">
            <v>371</v>
          </cell>
          <cell r="P42">
            <v>474</v>
          </cell>
          <cell r="Q42">
            <v>482</v>
          </cell>
          <cell r="R42">
            <v>462</v>
          </cell>
          <cell r="S42">
            <v>398</v>
          </cell>
          <cell r="T42">
            <v>43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410159.70999999973</v>
          </cell>
          <cell r="AJ42">
            <v>516426.99999999983</v>
          </cell>
          <cell r="AK42">
            <v>482226.2</v>
          </cell>
          <cell r="AL42">
            <v>470083.71</v>
          </cell>
          <cell r="AM42">
            <v>1026097.4500000004</v>
          </cell>
          <cell r="AN42">
            <v>528042.7699999999</v>
          </cell>
          <cell r="AO42">
            <v>585777.09999999986</v>
          </cell>
          <cell r="AP42">
            <v>574068.00000000035</v>
          </cell>
          <cell r="AQ42">
            <v>555187.80000000028</v>
          </cell>
          <cell r="AR42">
            <v>725750.25000000023</v>
          </cell>
          <cell r="AS42">
            <v>488908.69999999995</v>
          </cell>
          <cell r="AT42">
            <v>664364.60000000021</v>
          </cell>
          <cell r="AV42">
            <v>19177.099999999999</v>
          </cell>
          <cell r="AW42">
            <v>21089.699999999997</v>
          </cell>
          <cell r="AX42">
            <v>22673.8</v>
          </cell>
          <cell r="AY42">
            <v>35711.600000000013</v>
          </cell>
          <cell r="AZ42">
            <v>24451.350000000006</v>
          </cell>
          <cell r="BA42">
            <v>26053.700000000004</v>
          </cell>
          <cell r="BB42">
            <v>38350.549999999996</v>
          </cell>
          <cell r="BC42">
            <v>20067.7</v>
          </cell>
          <cell r="BD42">
            <v>41993.250000000007</v>
          </cell>
          <cell r="BE42">
            <v>35934.249999999993</v>
          </cell>
          <cell r="BF42">
            <v>8719.85</v>
          </cell>
          <cell r="BG42">
            <v>43559.1</v>
          </cell>
          <cell r="BI42">
            <v>112923.12</v>
          </cell>
          <cell r="BJ42">
            <v>218050</v>
          </cell>
          <cell r="BK42">
            <v>84080</v>
          </cell>
          <cell r="BL42">
            <v>358866</v>
          </cell>
          <cell r="BM42">
            <v>63000</v>
          </cell>
          <cell r="BN42">
            <v>194556</v>
          </cell>
          <cell r="BO42">
            <v>269930</v>
          </cell>
          <cell r="BP42">
            <v>280658</v>
          </cell>
          <cell r="BQ42">
            <v>114806</v>
          </cell>
          <cell r="BR42">
            <v>373410</v>
          </cell>
          <cell r="BS42">
            <v>260540</v>
          </cell>
          <cell r="BT42">
            <v>284390</v>
          </cell>
          <cell r="BV42">
            <v>95812.050000000032</v>
          </cell>
          <cell r="BW42">
            <v>120130</v>
          </cell>
          <cell r="BX42">
            <v>64265.4</v>
          </cell>
          <cell r="BY42">
            <v>99030</v>
          </cell>
          <cell r="BZ42">
            <v>72260</v>
          </cell>
          <cell r="CA42">
            <v>83770</v>
          </cell>
          <cell r="CB42">
            <v>78824</v>
          </cell>
          <cell r="CC42">
            <v>57160</v>
          </cell>
          <cell r="CD42">
            <v>113430</v>
          </cell>
          <cell r="CE42">
            <v>103520</v>
          </cell>
          <cell r="CF42">
            <v>96730</v>
          </cell>
          <cell r="CG42">
            <v>97220</v>
          </cell>
          <cell r="CI42">
            <v>1524</v>
          </cell>
          <cell r="CJ42">
            <v>1497</v>
          </cell>
          <cell r="CK42">
            <v>594</v>
          </cell>
          <cell r="CL42">
            <v>408</v>
          </cell>
          <cell r="CM42">
            <v>614</v>
          </cell>
          <cell r="CN42">
            <v>723</v>
          </cell>
          <cell r="CO42">
            <v>334</v>
          </cell>
          <cell r="CP42">
            <v>5694</v>
          </cell>
          <cell r="CQ42">
            <v>8705</v>
          </cell>
          <cell r="CR42">
            <v>1327</v>
          </cell>
          <cell r="CS42">
            <v>1707</v>
          </cell>
          <cell r="CT42">
            <v>905</v>
          </cell>
          <cell r="CU42">
            <v>26</v>
          </cell>
          <cell r="CV42">
            <v>309</v>
          </cell>
          <cell r="CW42">
            <v>465</v>
          </cell>
          <cell r="CX42">
            <v>535</v>
          </cell>
          <cell r="CY42">
            <v>111</v>
          </cell>
          <cell r="CZ42">
            <v>5385</v>
          </cell>
          <cell r="DA42">
            <v>850</v>
          </cell>
          <cell r="DB42">
            <v>1228</v>
          </cell>
          <cell r="DC42">
            <v>902</v>
          </cell>
          <cell r="DD42">
            <v>26</v>
          </cell>
          <cell r="DE42">
            <v>204</v>
          </cell>
          <cell r="DF42">
            <v>124</v>
          </cell>
          <cell r="DG42">
            <v>67</v>
          </cell>
          <cell r="DH42">
            <v>16</v>
          </cell>
          <cell r="DI42">
            <v>3417</v>
          </cell>
          <cell r="DJ42">
            <v>477</v>
          </cell>
          <cell r="DK42">
            <v>479</v>
          </cell>
          <cell r="DL42">
            <v>3</v>
          </cell>
          <cell r="DM42">
            <v>0</v>
          </cell>
          <cell r="DN42">
            <v>105</v>
          </cell>
          <cell r="DO42">
            <v>341</v>
          </cell>
          <cell r="DP42">
            <v>468</v>
          </cell>
          <cell r="DQ42">
            <v>95</v>
          </cell>
          <cell r="DR42">
            <v>1968</v>
          </cell>
          <cell r="EE42">
            <v>6240.0000000000009</v>
          </cell>
          <cell r="ES42">
            <v>0</v>
          </cell>
          <cell r="ET42">
            <v>0</v>
          </cell>
          <cell r="FG42">
            <v>0</v>
          </cell>
          <cell r="FI42">
            <v>7950412.7099999897</v>
          </cell>
          <cell r="FJ42">
            <v>68775.8</v>
          </cell>
          <cell r="FK42">
            <v>928832</v>
          </cell>
          <cell r="FL42">
            <v>1097406.83</v>
          </cell>
          <cell r="FM42">
            <v>586238.85</v>
          </cell>
          <cell r="FN42">
            <v>133428.22</v>
          </cell>
          <cell r="FO42">
            <v>10765094.409999991</v>
          </cell>
          <cell r="FP42">
            <v>11719837.5</v>
          </cell>
          <cell r="FQ42">
            <v>72214.59</v>
          </cell>
          <cell r="FR42">
            <v>6847840</v>
          </cell>
          <cell r="FS42">
            <v>1000000</v>
          </cell>
          <cell r="FT42">
            <v>2498150</v>
          </cell>
          <cell r="FU42">
            <v>140099.63100000011</v>
          </cell>
          <cell r="FV42">
            <v>22278141.721000001</v>
          </cell>
          <cell r="FW42">
            <v>7027093.2900000019</v>
          </cell>
          <cell r="FX42">
            <v>337781.94999999995</v>
          </cell>
          <cell r="FY42">
            <v>2615209.12</v>
          </cell>
          <cell r="FZ42">
            <v>1082151.45</v>
          </cell>
          <cell r="GA42">
            <v>10320.980000000001</v>
          </cell>
          <cell r="GB42">
            <v>46428</v>
          </cell>
          <cell r="GC42">
            <v>42946.53</v>
          </cell>
          <cell r="GD42">
            <v>56382.27</v>
          </cell>
          <cell r="GE42">
            <v>64491.7</v>
          </cell>
          <cell r="GF42">
            <v>220569.48</v>
          </cell>
          <cell r="GG42">
            <v>53252.720000000008</v>
          </cell>
          <cell r="GH42">
            <v>11336058.010000004</v>
          </cell>
          <cell r="IU42">
            <v>0</v>
          </cell>
          <cell r="JI42">
            <v>0</v>
          </cell>
          <cell r="JK42">
            <v>28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41</v>
          </cell>
          <cell r="JQ42">
            <v>65</v>
          </cell>
          <cell r="JR42">
            <v>0</v>
          </cell>
          <cell r="JS42">
            <v>386</v>
          </cell>
          <cell r="JT42">
            <v>160</v>
          </cell>
          <cell r="JU42">
            <v>48</v>
          </cell>
          <cell r="JV42">
            <v>0</v>
          </cell>
          <cell r="JW42">
            <v>0</v>
          </cell>
          <cell r="JX42">
            <v>0</v>
          </cell>
          <cell r="JY42">
            <v>61</v>
          </cell>
          <cell r="JZ42">
            <v>73</v>
          </cell>
          <cell r="KA42">
            <v>0</v>
          </cell>
          <cell r="KB42">
            <v>342</v>
          </cell>
          <cell r="KC42">
            <v>168</v>
          </cell>
          <cell r="KD42">
            <v>200</v>
          </cell>
          <cell r="KE42">
            <v>0</v>
          </cell>
          <cell r="KF42">
            <v>0</v>
          </cell>
          <cell r="KG42">
            <v>52</v>
          </cell>
          <cell r="KH42">
            <v>47</v>
          </cell>
          <cell r="KI42">
            <v>66</v>
          </cell>
          <cell r="KJ42">
            <v>0</v>
          </cell>
          <cell r="KK42">
            <v>533</v>
          </cell>
          <cell r="KL42">
            <v>284</v>
          </cell>
          <cell r="KM42">
            <v>223</v>
          </cell>
          <cell r="KN42">
            <v>0</v>
          </cell>
          <cell r="KO42">
            <v>0</v>
          </cell>
          <cell r="KP42">
            <v>61</v>
          </cell>
          <cell r="KQ42">
            <v>78</v>
          </cell>
          <cell r="KR42">
            <v>36</v>
          </cell>
          <cell r="KS42">
            <v>0</v>
          </cell>
          <cell r="KT42">
            <v>682</v>
          </cell>
          <cell r="KU42">
            <v>353</v>
          </cell>
          <cell r="KV42">
            <v>268</v>
          </cell>
          <cell r="KW42">
            <v>0</v>
          </cell>
          <cell r="KX42">
            <v>0</v>
          </cell>
          <cell r="KY42">
            <v>57</v>
          </cell>
          <cell r="KZ42">
            <v>51</v>
          </cell>
          <cell r="LA42">
            <v>19</v>
          </cell>
          <cell r="LB42">
            <v>0</v>
          </cell>
          <cell r="LC42">
            <v>748</v>
          </cell>
          <cell r="LD42">
            <v>448</v>
          </cell>
          <cell r="LE42">
            <v>261</v>
          </cell>
          <cell r="LF42">
            <v>474</v>
          </cell>
          <cell r="LG42">
            <v>0</v>
          </cell>
          <cell r="LH42">
            <v>44</v>
          </cell>
          <cell r="LI42">
            <v>15</v>
          </cell>
          <cell r="LJ42">
            <v>0</v>
          </cell>
          <cell r="LK42">
            <v>0</v>
          </cell>
          <cell r="LL42">
            <v>1242</v>
          </cell>
          <cell r="LM42">
            <v>193</v>
          </cell>
          <cell r="LN42">
            <v>122</v>
          </cell>
          <cell r="LO42">
            <v>74</v>
          </cell>
          <cell r="LP42">
            <v>99</v>
          </cell>
          <cell r="LQ42">
            <v>12</v>
          </cell>
          <cell r="LR42">
            <v>2</v>
          </cell>
          <cell r="LS42">
            <v>0</v>
          </cell>
          <cell r="LT42">
            <v>0</v>
          </cell>
          <cell r="LU42">
            <v>502</v>
          </cell>
          <cell r="LV42">
            <v>198</v>
          </cell>
          <cell r="LW42">
            <v>103</v>
          </cell>
          <cell r="LX42">
            <v>55</v>
          </cell>
          <cell r="LY42">
            <v>123</v>
          </cell>
          <cell r="LZ42">
            <v>11</v>
          </cell>
          <cell r="MA42">
            <v>490</v>
          </cell>
          <cell r="MC42">
            <v>1</v>
          </cell>
          <cell r="MD42">
            <v>5</v>
          </cell>
          <cell r="ME42">
            <v>0</v>
          </cell>
          <cell r="MF42">
            <v>11</v>
          </cell>
          <cell r="MG42">
            <v>3</v>
          </cell>
          <cell r="MH42">
            <v>1</v>
          </cell>
          <cell r="MI42">
            <v>3</v>
          </cell>
          <cell r="MJ42">
            <v>1</v>
          </cell>
          <cell r="MK42">
            <v>7</v>
          </cell>
          <cell r="ML42">
            <v>1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A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.95061728395061729</v>
          </cell>
          <cell r="NS42">
            <v>0.95061728395061729</v>
          </cell>
          <cell r="NT42">
            <v>9.8765432098765427E-2</v>
          </cell>
          <cell r="NU42">
            <v>0.95205479452054798</v>
          </cell>
          <cell r="NV42">
            <v>0.91095890410958902</v>
          </cell>
          <cell r="NW42">
            <v>0.12328767123287671</v>
          </cell>
          <cell r="NY42">
            <v>0</v>
          </cell>
          <cell r="NZ42">
            <v>3</v>
          </cell>
          <cell r="OA42">
            <v>0</v>
          </cell>
          <cell r="OB42">
            <v>0</v>
          </cell>
          <cell r="OC42">
            <v>0</v>
          </cell>
          <cell r="OD42">
            <v>4</v>
          </cell>
          <cell r="OE42">
            <v>0</v>
          </cell>
          <cell r="OF42">
            <v>1</v>
          </cell>
          <cell r="OG42">
            <v>2</v>
          </cell>
          <cell r="OH42">
            <v>2</v>
          </cell>
          <cell r="OI42">
            <v>0</v>
          </cell>
          <cell r="OJ42">
            <v>0</v>
          </cell>
          <cell r="OK42">
            <v>0</v>
          </cell>
          <cell r="OL42">
            <v>0</v>
          </cell>
          <cell r="OM42">
            <v>1</v>
          </cell>
          <cell r="ON42">
            <v>1</v>
          </cell>
          <cell r="OO42">
            <v>0</v>
          </cell>
          <cell r="OQ42">
            <v>15</v>
          </cell>
          <cell r="OR42">
            <v>11122.449199999997</v>
          </cell>
          <cell r="OS42">
            <v>741.49661333333313</v>
          </cell>
          <cell r="OT42">
            <v>15</v>
          </cell>
          <cell r="OU42">
            <v>12527.907699999996</v>
          </cell>
          <cell r="OV42">
            <v>835.19384666666645</v>
          </cell>
          <cell r="OW42">
            <v>15</v>
          </cell>
          <cell r="OX42">
            <v>12213.6155</v>
          </cell>
          <cell r="OY42">
            <v>814.24103333333335</v>
          </cell>
          <cell r="OZ42">
            <v>15</v>
          </cell>
          <cell r="PA42">
            <v>13492.358999999999</v>
          </cell>
          <cell r="PB42">
            <v>899.49059999999986</v>
          </cell>
          <cell r="PC42">
            <v>822.60552333333317</v>
          </cell>
          <cell r="PL42">
            <v>1.08</v>
          </cell>
          <cell r="RM42">
            <v>4228</v>
          </cell>
          <cell r="RN42">
            <v>1281</v>
          </cell>
          <cell r="RO42">
            <v>633</v>
          </cell>
          <cell r="RP42">
            <v>2314</v>
          </cell>
          <cell r="RQ42">
            <v>1361</v>
          </cell>
          <cell r="RR42">
            <v>4435</v>
          </cell>
          <cell r="RS42">
            <v>1345</v>
          </cell>
          <cell r="RT42">
            <v>592</v>
          </cell>
          <cell r="RU42">
            <v>2498</v>
          </cell>
          <cell r="RV42">
            <v>1346</v>
          </cell>
          <cell r="RY42">
            <v>322</v>
          </cell>
          <cell r="RZ42">
            <v>84</v>
          </cell>
          <cell r="SA42">
            <v>4</v>
          </cell>
          <cell r="SB42">
            <v>600875.29999999946</v>
          </cell>
          <cell r="SC42">
            <v>0</v>
          </cell>
          <cell r="SD42">
            <v>0</v>
          </cell>
          <cell r="SE42">
            <v>107</v>
          </cell>
          <cell r="SF42">
            <v>144</v>
          </cell>
          <cell r="SG42">
            <v>69</v>
          </cell>
          <cell r="SH42">
            <v>8</v>
          </cell>
          <cell r="SI42">
            <v>30</v>
          </cell>
          <cell r="SJ42">
            <v>25</v>
          </cell>
          <cell r="SK42">
            <v>3</v>
          </cell>
          <cell r="SL42">
            <v>24</v>
          </cell>
          <cell r="SM42">
            <v>410</v>
          </cell>
          <cell r="SN42">
            <v>317</v>
          </cell>
          <cell r="SO42">
            <v>113</v>
          </cell>
          <cell r="SP42">
            <v>8</v>
          </cell>
          <cell r="SQ42">
            <v>645225.39999999956</v>
          </cell>
          <cell r="SR42">
            <v>0</v>
          </cell>
          <cell r="SS42">
            <v>0</v>
          </cell>
          <cell r="ST42">
            <v>99</v>
          </cell>
          <cell r="SU42">
            <v>151</v>
          </cell>
          <cell r="SV42">
            <v>77</v>
          </cell>
          <cell r="SW42">
            <v>6</v>
          </cell>
          <cell r="SX42">
            <v>34</v>
          </cell>
          <cell r="SY42">
            <v>31</v>
          </cell>
          <cell r="SZ42">
            <v>2</v>
          </cell>
          <cell r="TA42">
            <v>38</v>
          </cell>
          <cell r="TB42">
            <v>438</v>
          </cell>
          <cell r="TC42">
            <v>293</v>
          </cell>
          <cell r="TD42">
            <v>130</v>
          </cell>
          <cell r="TE42">
            <v>3</v>
          </cell>
          <cell r="TF42">
            <v>657059.59999999963</v>
          </cell>
          <cell r="TG42">
            <v>0</v>
          </cell>
          <cell r="TH42">
            <v>0</v>
          </cell>
          <cell r="TI42">
            <v>96</v>
          </cell>
          <cell r="TJ42">
            <v>137</v>
          </cell>
          <cell r="TK42">
            <v>80</v>
          </cell>
          <cell r="TL42">
            <v>13</v>
          </cell>
          <cell r="TM42">
            <v>26</v>
          </cell>
          <cell r="TN42">
            <v>29</v>
          </cell>
          <cell r="TO42">
            <v>10</v>
          </cell>
          <cell r="TP42">
            <v>35</v>
          </cell>
          <cell r="TQ42">
            <v>426</v>
          </cell>
          <cell r="TR42">
            <v>270</v>
          </cell>
          <cell r="TS42">
            <v>110</v>
          </cell>
          <cell r="TT42">
            <v>1</v>
          </cell>
          <cell r="TU42">
            <v>643577.09999999974</v>
          </cell>
          <cell r="TV42">
            <v>0</v>
          </cell>
          <cell r="TW42">
            <v>86</v>
          </cell>
          <cell r="TX42">
            <v>129</v>
          </cell>
          <cell r="TY42">
            <v>62</v>
          </cell>
          <cell r="TZ42">
            <v>16</v>
          </cell>
          <cell r="UA42">
            <v>25</v>
          </cell>
          <cell r="UB42">
            <v>27</v>
          </cell>
          <cell r="UC42">
            <v>5</v>
          </cell>
          <cell r="UD42">
            <v>31</v>
          </cell>
          <cell r="UE42">
            <v>381</v>
          </cell>
          <cell r="UF42">
            <v>0</v>
          </cell>
          <cell r="UG42">
            <v>0</v>
          </cell>
          <cell r="UH42">
            <v>0</v>
          </cell>
          <cell r="UI42">
            <v>0</v>
          </cell>
          <cell r="UJ42">
            <v>0</v>
          </cell>
          <cell r="UK42">
            <v>0</v>
          </cell>
          <cell r="UL42">
            <v>0</v>
          </cell>
          <cell r="UM42">
            <v>0</v>
          </cell>
          <cell r="UN42">
            <v>0</v>
          </cell>
          <cell r="UO42">
            <v>0</v>
          </cell>
          <cell r="UP42">
            <v>0</v>
          </cell>
          <cell r="UQ42">
            <v>0</v>
          </cell>
          <cell r="UR42">
            <v>0</v>
          </cell>
          <cell r="US42">
            <v>0</v>
          </cell>
          <cell r="VG42">
            <v>0</v>
          </cell>
          <cell r="VI42">
            <v>348192.89999999997</v>
          </cell>
          <cell r="VJ42">
            <v>23524.25</v>
          </cell>
          <cell r="VK42">
            <v>396430</v>
          </cell>
          <cell r="VL42">
            <v>60800</v>
          </cell>
          <cell r="VM42">
            <v>9161.5</v>
          </cell>
          <cell r="VN42">
            <v>4941.6000000000004</v>
          </cell>
          <cell r="VO42">
            <v>182.5</v>
          </cell>
          <cell r="VP42">
            <v>0</v>
          </cell>
          <cell r="VQ42">
            <v>0</v>
          </cell>
          <cell r="VR42">
            <v>0</v>
          </cell>
          <cell r="VS42">
            <v>8979</v>
          </cell>
          <cell r="VT42">
            <v>142777.02999999994</v>
          </cell>
          <cell r="VU42">
            <v>10269.859999999999</v>
          </cell>
          <cell r="VV42">
            <v>208651.59000000003</v>
          </cell>
          <cell r="VW42">
            <v>16228.62</v>
          </cell>
          <cell r="VX42">
            <v>2471.5</v>
          </cell>
          <cell r="VY42">
            <v>1247.6000000000001</v>
          </cell>
          <cell r="VZ42">
            <v>843050.24999999988</v>
          </cell>
          <cell r="WA42">
            <v>649412.84999999974</v>
          </cell>
          <cell r="WB42">
            <v>17311.949999999997</v>
          </cell>
          <cell r="WC42">
            <v>352292</v>
          </cell>
          <cell r="WD42">
            <v>84935</v>
          </cell>
          <cell r="WE42">
            <v>6916.75</v>
          </cell>
          <cell r="WF42">
            <v>3670.57</v>
          </cell>
          <cell r="WG42">
            <v>273.75</v>
          </cell>
          <cell r="WH42">
            <v>1460</v>
          </cell>
          <cell r="WI42">
            <v>0</v>
          </cell>
          <cell r="WJ42">
            <v>0</v>
          </cell>
          <cell r="WK42">
            <v>5183</v>
          </cell>
          <cell r="WL42">
            <v>246235.19999999995</v>
          </cell>
          <cell r="WM42">
            <v>8018.03</v>
          </cell>
          <cell r="WN42">
            <v>186061.44</v>
          </cell>
          <cell r="WO42">
            <v>22977.41</v>
          </cell>
          <cell r="WP42">
            <v>2791.75</v>
          </cell>
          <cell r="WQ42">
            <v>886.06999999999994</v>
          </cell>
          <cell r="WR42">
            <v>1114539.1199999999</v>
          </cell>
          <cell r="WS42">
            <v>856556.00000000012</v>
          </cell>
          <cell r="WT42">
            <v>33301.139999999992</v>
          </cell>
          <cell r="WU42">
            <v>299268</v>
          </cell>
          <cell r="WV42">
            <v>95520</v>
          </cell>
          <cell r="WW42">
            <v>1000.1</v>
          </cell>
          <cell r="WX42">
            <v>14282.869999999999</v>
          </cell>
          <cell r="WY42">
            <v>0</v>
          </cell>
          <cell r="WZ42">
            <v>0</v>
          </cell>
          <cell r="XA42">
            <v>0</v>
          </cell>
          <cell r="XB42">
            <v>1000.1</v>
          </cell>
          <cell r="XC42">
            <v>0</v>
          </cell>
          <cell r="XD42">
            <v>338161.08999999997</v>
          </cell>
          <cell r="XE42">
            <v>18667.580000000002</v>
          </cell>
          <cell r="XF42">
            <v>166068</v>
          </cell>
          <cell r="XG42">
            <v>25702.26</v>
          </cell>
          <cell r="XH42">
            <v>119.37</v>
          </cell>
          <cell r="XI42">
            <v>3837.7300000000014</v>
          </cell>
          <cell r="XJ42">
            <v>1299928.1100000003</v>
          </cell>
          <cell r="XK42">
            <v>0</v>
          </cell>
          <cell r="XL42">
            <v>0</v>
          </cell>
          <cell r="XM42">
            <v>0</v>
          </cell>
          <cell r="XN42">
            <v>0</v>
          </cell>
          <cell r="XO42">
            <v>0</v>
          </cell>
          <cell r="XP42">
            <v>0</v>
          </cell>
          <cell r="XQ42">
            <v>0</v>
          </cell>
          <cell r="XR42">
            <v>0</v>
          </cell>
          <cell r="XS42">
            <v>0</v>
          </cell>
          <cell r="XT42">
            <v>0</v>
          </cell>
          <cell r="XU42">
            <v>0</v>
          </cell>
          <cell r="XV42">
            <v>0</v>
          </cell>
          <cell r="XW42">
            <v>0</v>
          </cell>
          <cell r="XX42">
            <v>0</v>
          </cell>
          <cell r="XY42">
            <v>0</v>
          </cell>
          <cell r="XZ42">
            <v>0</v>
          </cell>
          <cell r="YA42">
            <v>0</v>
          </cell>
          <cell r="YB42">
            <v>0</v>
          </cell>
          <cell r="YC42">
            <v>0</v>
          </cell>
          <cell r="YD42">
            <v>0</v>
          </cell>
          <cell r="YE42">
            <v>0</v>
          </cell>
          <cell r="YF42">
            <v>0</v>
          </cell>
          <cell r="YG42">
            <v>0</v>
          </cell>
          <cell r="YH42">
            <v>0</v>
          </cell>
          <cell r="YI42">
            <v>0</v>
          </cell>
          <cell r="YJ42">
            <v>0</v>
          </cell>
          <cell r="YK42">
            <v>0</v>
          </cell>
          <cell r="YL42">
            <v>0</v>
          </cell>
          <cell r="YM42">
            <v>0</v>
          </cell>
          <cell r="YN42">
            <v>0</v>
          </cell>
          <cell r="YO42">
            <v>0</v>
          </cell>
          <cell r="YP42">
            <v>0</v>
          </cell>
          <cell r="YQ42">
            <v>0</v>
          </cell>
          <cell r="YR42">
            <v>0</v>
          </cell>
          <cell r="YS42">
            <v>0</v>
          </cell>
          <cell r="YT42">
            <v>0</v>
          </cell>
          <cell r="YU42">
            <v>0</v>
          </cell>
          <cell r="YV42">
            <v>0</v>
          </cell>
          <cell r="YW42">
            <v>0</v>
          </cell>
          <cell r="YX42">
            <v>0</v>
          </cell>
          <cell r="YY42">
            <v>0</v>
          </cell>
          <cell r="YZ42">
            <v>0</v>
          </cell>
          <cell r="ZA42">
            <v>0</v>
          </cell>
          <cell r="ZB42">
            <v>0</v>
          </cell>
          <cell r="ZC42">
            <v>0</v>
          </cell>
          <cell r="ZD42">
            <v>0</v>
          </cell>
          <cell r="ZE42">
            <v>0</v>
          </cell>
          <cell r="ZF42">
            <v>0</v>
          </cell>
          <cell r="ZG42">
            <v>0</v>
          </cell>
          <cell r="ZH42">
            <v>0</v>
          </cell>
          <cell r="ZI42">
            <v>0</v>
          </cell>
          <cell r="ZJ42">
            <v>0</v>
          </cell>
          <cell r="ZK42">
            <v>0</v>
          </cell>
          <cell r="ZL42">
            <v>0</v>
          </cell>
          <cell r="ZO42">
            <v>1</v>
          </cell>
          <cell r="ZP42">
            <v>0</v>
          </cell>
          <cell r="ZQ42">
            <v>10</v>
          </cell>
          <cell r="ZR42">
            <v>5</v>
          </cell>
          <cell r="ZS42">
            <v>3</v>
          </cell>
          <cell r="ZT42">
            <v>3</v>
          </cell>
          <cell r="ZU42">
            <v>3</v>
          </cell>
          <cell r="ZV42">
            <v>4</v>
          </cell>
          <cell r="ZW42">
            <v>3</v>
          </cell>
          <cell r="ZX42">
            <v>0</v>
          </cell>
          <cell r="ZY42">
            <v>0</v>
          </cell>
          <cell r="ZZ42">
            <v>0</v>
          </cell>
          <cell r="AAA42">
            <v>0</v>
          </cell>
          <cell r="AAB42">
            <v>4</v>
          </cell>
          <cell r="AAC42">
            <v>1</v>
          </cell>
          <cell r="AAE42">
            <v>1</v>
          </cell>
          <cell r="AAF42">
            <v>0</v>
          </cell>
          <cell r="AAG42">
            <v>10</v>
          </cell>
          <cell r="AAH42">
            <v>5</v>
          </cell>
          <cell r="AAI42">
            <v>3</v>
          </cell>
          <cell r="AAJ42">
            <v>3</v>
          </cell>
          <cell r="AAK42">
            <v>3</v>
          </cell>
          <cell r="AAL42">
            <v>4</v>
          </cell>
          <cell r="AAM42">
            <v>3</v>
          </cell>
          <cell r="AAN42">
            <v>0</v>
          </cell>
          <cell r="AAO42">
            <v>0</v>
          </cell>
          <cell r="AAP42">
            <v>0</v>
          </cell>
          <cell r="AAQ42">
            <v>0</v>
          </cell>
          <cell r="AAR42">
            <v>4</v>
          </cell>
          <cell r="AAS42">
            <v>1</v>
          </cell>
          <cell r="AAU42">
            <v>1</v>
          </cell>
          <cell r="AAV42">
            <v>0</v>
          </cell>
          <cell r="AAW42">
            <v>11</v>
          </cell>
          <cell r="AAX42">
            <v>4</v>
          </cell>
          <cell r="AAY42">
            <v>3</v>
          </cell>
          <cell r="AAZ42">
            <v>4</v>
          </cell>
          <cell r="ABA42">
            <v>4</v>
          </cell>
          <cell r="ABB42">
            <v>4</v>
          </cell>
          <cell r="ABC42">
            <v>3</v>
          </cell>
          <cell r="ABD42">
            <v>0</v>
          </cell>
          <cell r="ABE42">
            <v>0</v>
          </cell>
          <cell r="ABF42">
            <v>0</v>
          </cell>
          <cell r="ABG42">
            <v>0</v>
          </cell>
          <cell r="ABH42">
            <v>3</v>
          </cell>
          <cell r="ABI42">
            <v>1</v>
          </cell>
          <cell r="AEI42">
            <v>1</v>
          </cell>
          <cell r="AEJ42">
            <v>0.94202898550724634</v>
          </cell>
          <cell r="AEK42">
            <v>0.28985507246376813</v>
          </cell>
          <cell r="AEL42">
            <v>138</v>
          </cell>
          <cell r="AEN42">
            <v>0.89189189189189189</v>
          </cell>
          <cell r="AEO42">
            <v>0.83783783783783783</v>
          </cell>
          <cell r="AEP42">
            <v>0.32972972972972975</v>
          </cell>
          <cell r="AEQ42">
            <v>185</v>
          </cell>
          <cell r="AES42">
            <v>0.77542372881355937</v>
          </cell>
          <cell r="AET42">
            <v>0.69067796610169496</v>
          </cell>
          <cell r="AEU42">
            <v>0.30084745762711862</v>
          </cell>
          <cell r="AEV42">
            <v>236</v>
          </cell>
          <cell r="AFN42">
            <v>3</v>
          </cell>
          <cell r="AFO42">
            <v>7</v>
          </cell>
          <cell r="AFP42">
            <v>0</v>
          </cell>
          <cell r="AFQ42">
            <v>12</v>
          </cell>
          <cell r="AFR42">
            <v>7</v>
          </cell>
          <cell r="AFS42">
            <v>29</v>
          </cell>
          <cell r="AFT42">
            <v>2</v>
          </cell>
          <cell r="AFU42">
            <v>3</v>
          </cell>
          <cell r="AFV42">
            <v>0</v>
          </cell>
          <cell r="AFW42">
            <v>6</v>
          </cell>
          <cell r="AFX42">
            <v>8</v>
          </cell>
          <cell r="AFY42">
            <v>19</v>
          </cell>
          <cell r="AFZ42">
            <v>0</v>
          </cell>
          <cell r="AGA42">
            <v>1</v>
          </cell>
          <cell r="AGB42">
            <v>0</v>
          </cell>
          <cell r="AGC42">
            <v>0</v>
          </cell>
          <cell r="AGD42">
            <v>7</v>
          </cell>
          <cell r="AGE42">
            <v>5</v>
          </cell>
          <cell r="AGF42">
            <v>13</v>
          </cell>
          <cell r="AHK42">
            <v>0</v>
          </cell>
          <cell r="AHL42">
            <v>0</v>
          </cell>
          <cell r="AHM42">
            <v>0</v>
          </cell>
          <cell r="AHN42">
            <v>0</v>
          </cell>
          <cell r="AHO42">
            <v>0</v>
          </cell>
          <cell r="AHP42">
            <v>0</v>
          </cell>
          <cell r="AHQ42">
            <v>0</v>
          </cell>
          <cell r="AHR42">
            <v>0</v>
          </cell>
          <cell r="AHS42">
            <v>0</v>
          </cell>
          <cell r="AHT42">
            <v>0</v>
          </cell>
          <cell r="AHU42">
            <v>0</v>
          </cell>
          <cell r="AHV42">
            <v>0</v>
          </cell>
          <cell r="AHW42">
            <v>0</v>
          </cell>
          <cell r="AHY42">
            <v>14</v>
          </cell>
        </row>
        <row r="43">
          <cell r="C43" t="str">
            <v>Kwang Thai Motor Group Co.,Ltd. [ TOTAL ]</v>
          </cell>
          <cell r="H43" t="str">
            <v>Bangkok</v>
          </cell>
          <cell r="I43">
            <v>426</v>
          </cell>
          <cell r="J43">
            <v>487</v>
          </cell>
          <cell r="K43">
            <v>486</v>
          </cell>
          <cell r="L43">
            <v>463</v>
          </cell>
          <cell r="M43">
            <v>441</v>
          </cell>
          <cell r="N43">
            <v>463</v>
          </cell>
          <cell r="O43">
            <v>371</v>
          </cell>
          <cell r="P43">
            <v>474</v>
          </cell>
          <cell r="Q43">
            <v>482</v>
          </cell>
          <cell r="R43">
            <v>462</v>
          </cell>
          <cell r="S43">
            <v>398</v>
          </cell>
          <cell r="T43">
            <v>43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410159.70999999973</v>
          </cell>
          <cell r="AJ43">
            <v>516426.99999999983</v>
          </cell>
          <cell r="AK43">
            <v>482226.2</v>
          </cell>
          <cell r="AL43">
            <v>470083.71</v>
          </cell>
          <cell r="AM43">
            <v>1026097.4500000004</v>
          </cell>
          <cell r="AN43">
            <v>528042.7699999999</v>
          </cell>
          <cell r="AO43">
            <v>585777.09999999986</v>
          </cell>
          <cell r="AP43">
            <v>574068.00000000035</v>
          </cell>
          <cell r="AQ43">
            <v>555187.80000000028</v>
          </cell>
          <cell r="AR43">
            <v>725750.25000000023</v>
          </cell>
          <cell r="AS43">
            <v>488908.69999999995</v>
          </cell>
          <cell r="AT43">
            <v>664364.60000000021</v>
          </cell>
          <cell r="AV43">
            <v>19177.099999999999</v>
          </cell>
          <cell r="AW43">
            <v>21089.699999999997</v>
          </cell>
          <cell r="AX43">
            <v>22673.8</v>
          </cell>
          <cell r="AY43">
            <v>35711.600000000013</v>
          </cell>
          <cell r="AZ43">
            <v>24451.350000000006</v>
          </cell>
          <cell r="BA43">
            <v>26053.700000000004</v>
          </cell>
          <cell r="BB43">
            <v>38350.549999999996</v>
          </cell>
          <cell r="BC43">
            <v>20067.7</v>
          </cell>
          <cell r="BD43">
            <v>41993.250000000007</v>
          </cell>
          <cell r="BE43">
            <v>35934.249999999993</v>
          </cell>
          <cell r="BF43">
            <v>8719.85</v>
          </cell>
          <cell r="BG43">
            <v>43559.1</v>
          </cell>
          <cell r="BI43">
            <v>112923.12</v>
          </cell>
          <cell r="BJ43">
            <v>218050</v>
          </cell>
          <cell r="BK43">
            <v>84080</v>
          </cell>
          <cell r="BL43">
            <v>358866</v>
          </cell>
          <cell r="BM43">
            <v>63000</v>
          </cell>
          <cell r="BN43">
            <v>194556</v>
          </cell>
          <cell r="BO43">
            <v>269930</v>
          </cell>
          <cell r="BP43">
            <v>280658</v>
          </cell>
          <cell r="BQ43">
            <v>114806</v>
          </cell>
          <cell r="BR43">
            <v>373410</v>
          </cell>
          <cell r="BS43">
            <v>260540</v>
          </cell>
          <cell r="BT43">
            <v>284390</v>
          </cell>
          <cell r="BV43">
            <v>95812.050000000032</v>
          </cell>
          <cell r="BW43">
            <v>120130</v>
          </cell>
          <cell r="BX43">
            <v>64265.4</v>
          </cell>
          <cell r="BY43">
            <v>99030</v>
          </cell>
          <cell r="BZ43">
            <v>72260</v>
          </cell>
          <cell r="CA43">
            <v>83770</v>
          </cell>
          <cell r="CB43">
            <v>78824</v>
          </cell>
          <cell r="CC43">
            <v>57160</v>
          </cell>
          <cell r="CD43">
            <v>113430</v>
          </cell>
          <cell r="CE43">
            <v>103520</v>
          </cell>
          <cell r="CF43">
            <v>96730</v>
          </cell>
          <cell r="CG43">
            <v>97220</v>
          </cell>
          <cell r="CI43">
            <v>1524</v>
          </cell>
          <cell r="CJ43">
            <v>1497</v>
          </cell>
          <cell r="CK43">
            <v>594</v>
          </cell>
          <cell r="CL43">
            <v>408</v>
          </cell>
          <cell r="CM43">
            <v>614</v>
          </cell>
          <cell r="CN43">
            <v>723</v>
          </cell>
          <cell r="CO43">
            <v>334</v>
          </cell>
          <cell r="CP43">
            <v>5694</v>
          </cell>
          <cell r="CQ43">
            <v>8705</v>
          </cell>
          <cell r="CR43">
            <v>1327</v>
          </cell>
          <cell r="CS43">
            <v>1707</v>
          </cell>
          <cell r="CT43">
            <v>905</v>
          </cell>
          <cell r="CU43">
            <v>26</v>
          </cell>
          <cell r="CV43">
            <v>309</v>
          </cell>
          <cell r="CW43">
            <v>465</v>
          </cell>
          <cell r="CX43">
            <v>535</v>
          </cell>
          <cell r="CY43">
            <v>111</v>
          </cell>
          <cell r="CZ43">
            <v>5385</v>
          </cell>
          <cell r="DA43">
            <v>850</v>
          </cell>
          <cell r="DB43">
            <v>1228</v>
          </cell>
          <cell r="DC43">
            <v>902</v>
          </cell>
          <cell r="DD43">
            <v>26</v>
          </cell>
          <cell r="DE43">
            <v>204</v>
          </cell>
          <cell r="DF43">
            <v>124</v>
          </cell>
          <cell r="DG43">
            <v>67</v>
          </cell>
          <cell r="DH43">
            <v>16</v>
          </cell>
          <cell r="DI43">
            <v>3417</v>
          </cell>
          <cell r="DJ43">
            <v>477</v>
          </cell>
          <cell r="DK43">
            <v>479</v>
          </cell>
          <cell r="DL43">
            <v>3</v>
          </cell>
          <cell r="DM43">
            <v>0</v>
          </cell>
          <cell r="DN43">
            <v>105</v>
          </cell>
          <cell r="DO43">
            <v>341</v>
          </cell>
          <cell r="DP43">
            <v>468</v>
          </cell>
          <cell r="DQ43">
            <v>95</v>
          </cell>
          <cell r="DR43">
            <v>1968</v>
          </cell>
          <cell r="DS43">
            <v>481.61073825503354</v>
          </cell>
          <cell r="DT43">
            <v>502.55033557046977</v>
          </cell>
          <cell r="DU43">
            <v>523.489932885906</v>
          </cell>
          <cell r="DV43">
            <v>523.489932885906</v>
          </cell>
          <cell r="DW43">
            <v>523.489932885906</v>
          </cell>
          <cell r="DX43">
            <v>544.42953020134223</v>
          </cell>
          <cell r="DY43">
            <v>544.42953020134223</v>
          </cell>
          <cell r="DZ43">
            <v>523.489932885906</v>
          </cell>
          <cell r="EA43">
            <v>502.55033557046977</v>
          </cell>
          <cell r="EB43">
            <v>544.42953020134223</v>
          </cell>
          <cell r="EC43">
            <v>481.61073825503354</v>
          </cell>
          <cell r="ED43">
            <v>544.42953020134223</v>
          </cell>
          <cell r="EE43">
            <v>6240.0000000000009</v>
          </cell>
          <cell r="EF43">
            <v>447.42769350442649</v>
          </cell>
          <cell r="EG43">
            <v>496.21971789419791</v>
          </cell>
          <cell r="EH43">
            <v>525.5919140680511</v>
          </cell>
          <cell r="EI43">
            <v>523.10391389966708</v>
          </cell>
          <cell r="EJ43">
            <v>528.36759790622318</v>
          </cell>
          <cell r="EK43">
            <v>558.10105812915572</v>
          </cell>
          <cell r="EL43">
            <v>535.3062109869951</v>
          </cell>
          <cell r="EM43">
            <v>515.35856658341845</v>
          </cell>
          <cell r="EN43">
            <v>494.42828653193942</v>
          </cell>
          <cell r="EO43">
            <v>505.48777913366666</v>
          </cell>
          <cell r="EP43">
            <v>475.34294301683894</v>
          </cell>
          <cell r="EQ43">
            <v>558.40484927793455</v>
          </cell>
          <cell r="ER43">
            <v>6163.1405309325146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I43">
            <v>7950412.7099999897</v>
          </cell>
          <cell r="FJ43">
            <v>68775.8</v>
          </cell>
          <cell r="FK43">
            <v>928832</v>
          </cell>
          <cell r="FL43">
            <v>1097406.83</v>
          </cell>
          <cell r="FM43">
            <v>586238.85</v>
          </cell>
          <cell r="FN43">
            <v>133428.22</v>
          </cell>
          <cell r="FO43">
            <v>10765094.409999991</v>
          </cell>
          <cell r="FP43">
            <v>11719837.5</v>
          </cell>
          <cell r="FQ43">
            <v>72214.59</v>
          </cell>
          <cell r="FR43">
            <v>6847840</v>
          </cell>
          <cell r="FS43">
            <v>1000000</v>
          </cell>
          <cell r="FT43">
            <v>2498150</v>
          </cell>
          <cell r="FU43">
            <v>140099.63100000011</v>
          </cell>
          <cell r="FV43">
            <v>22278141.721000001</v>
          </cell>
          <cell r="FW43">
            <v>7027093.2900000019</v>
          </cell>
          <cell r="FX43">
            <v>337781.94999999995</v>
          </cell>
          <cell r="FY43">
            <v>2615209.12</v>
          </cell>
          <cell r="FZ43">
            <v>1082151.45</v>
          </cell>
          <cell r="GA43">
            <v>10320.980000000001</v>
          </cell>
          <cell r="GB43">
            <v>46428</v>
          </cell>
          <cell r="GC43">
            <v>42946.53</v>
          </cell>
          <cell r="GD43">
            <v>56382.27</v>
          </cell>
          <cell r="GE43">
            <v>64491.7</v>
          </cell>
          <cell r="GF43">
            <v>220569.48</v>
          </cell>
          <cell r="GG43">
            <v>53252.720000000008</v>
          </cell>
          <cell r="GH43">
            <v>11336058.010000004</v>
          </cell>
          <cell r="GI43">
            <v>639984.26808926184</v>
          </cell>
          <cell r="GJ43">
            <v>667809.6710496645</v>
          </cell>
          <cell r="GK43">
            <v>695635.07401006715</v>
          </cell>
          <cell r="GL43">
            <v>695635.07401006715</v>
          </cell>
          <cell r="GM43">
            <v>695635.07401006715</v>
          </cell>
          <cell r="GN43">
            <v>723460.47697046981</v>
          </cell>
          <cell r="GO43">
            <v>723460.47697046981</v>
          </cell>
          <cell r="GP43">
            <v>695635.07401006715</v>
          </cell>
          <cell r="GQ43">
            <v>667809.6710496645</v>
          </cell>
          <cell r="GR43">
            <v>723460.47697046981</v>
          </cell>
          <cell r="GS43">
            <v>639984.26808926184</v>
          </cell>
          <cell r="GT43">
            <v>723460.47697046981</v>
          </cell>
          <cell r="GU43">
            <v>8291970.0822000001</v>
          </cell>
          <cell r="GV43">
            <v>30763.094372483218</v>
          </cell>
          <cell r="GW43">
            <v>32100.620214765095</v>
          </cell>
          <cell r="GX43">
            <v>33438.146057046972</v>
          </cell>
          <cell r="GY43">
            <v>33438.146057046972</v>
          </cell>
          <cell r="GZ43">
            <v>33438.146057046972</v>
          </cell>
          <cell r="HA43">
            <v>34775.671899328845</v>
          </cell>
          <cell r="HB43">
            <v>34775.671899328845</v>
          </cell>
          <cell r="HC43">
            <v>33438.146057046972</v>
          </cell>
          <cell r="HD43">
            <v>32100.620214765095</v>
          </cell>
          <cell r="HE43">
            <v>34775.671899328845</v>
          </cell>
          <cell r="HF43">
            <v>30763.094372483218</v>
          </cell>
          <cell r="HG43">
            <v>34775.671899328845</v>
          </cell>
          <cell r="HH43">
            <v>398582.70099999983</v>
          </cell>
          <cell r="HI43">
            <v>238177.09904966442</v>
          </cell>
          <cell r="HJ43">
            <v>248532.62509530198</v>
          </cell>
          <cell r="HK43">
            <v>258888.15114093956</v>
          </cell>
          <cell r="HL43">
            <v>258888.15114093956</v>
          </cell>
          <cell r="HM43">
            <v>258888.15114093956</v>
          </cell>
          <cell r="HN43">
            <v>269243.67718657712</v>
          </cell>
          <cell r="HO43">
            <v>269243.67718657712</v>
          </cell>
          <cell r="HP43">
            <v>258888.15114093956</v>
          </cell>
          <cell r="HQ43">
            <v>248532.62509530198</v>
          </cell>
          <cell r="HR43">
            <v>269243.67718657712</v>
          </cell>
          <cell r="HS43">
            <v>238177.09904966442</v>
          </cell>
          <cell r="HT43">
            <v>269243.67718657712</v>
          </cell>
          <cell r="HU43">
            <v>3085946.7615999994</v>
          </cell>
          <cell r="HV43">
            <v>98555.672325503343</v>
          </cell>
          <cell r="HW43">
            <v>102840.70155704697</v>
          </cell>
          <cell r="HX43">
            <v>107125.73078859058</v>
          </cell>
          <cell r="HY43">
            <v>107125.73078859058</v>
          </cell>
          <cell r="HZ43">
            <v>107125.73078859058</v>
          </cell>
          <cell r="IA43">
            <v>111410.7600201342</v>
          </cell>
          <cell r="IB43">
            <v>111410.7600201342</v>
          </cell>
          <cell r="IC43">
            <v>107125.73078859058</v>
          </cell>
          <cell r="ID43">
            <v>102840.70155704697</v>
          </cell>
          <cell r="IE43">
            <v>111410.7600201342</v>
          </cell>
          <cell r="IF43">
            <v>98555.672325503343</v>
          </cell>
          <cell r="IG43">
            <v>111410.7600201342</v>
          </cell>
          <cell r="IH43">
            <v>1276938.7109999997</v>
          </cell>
          <cell r="II43">
            <v>20088.106332885905</v>
          </cell>
          <cell r="IJ43">
            <v>20961.502260402682</v>
          </cell>
          <cell r="IK43">
            <v>21834.898187919462</v>
          </cell>
          <cell r="IL43">
            <v>21834.898187919462</v>
          </cell>
          <cell r="IM43">
            <v>21834.898187919462</v>
          </cell>
          <cell r="IN43">
            <v>22708.294115436238</v>
          </cell>
          <cell r="IO43">
            <v>22708.294115436238</v>
          </cell>
          <cell r="IP43">
            <v>21834.898187919462</v>
          </cell>
          <cell r="IQ43">
            <v>20961.502260402682</v>
          </cell>
          <cell r="IR43">
            <v>22708.294115436238</v>
          </cell>
          <cell r="IS43">
            <v>20088.106332885905</v>
          </cell>
          <cell r="IT43">
            <v>22708.294115436238</v>
          </cell>
          <cell r="IU43">
            <v>260271.98639999999</v>
          </cell>
          <cell r="IV43">
            <v>4849.9289288590608</v>
          </cell>
          <cell r="IW43">
            <v>5060.795404026846</v>
          </cell>
          <cell r="IX43">
            <v>5271.6618791946312</v>
          </cell>
          <cell r="IY43">
            <v>5271.6618791946312</v>
          </cell>
          <cell r="IZ43">
            <v>5271.6618791946312</v>
          </cell>
          <cell r="JA43">
            <v>5482.5283543624164</v>
          </cell>
          <cell r="JB43">
            <v>5482.5283543624164</v>
          </cell>
          <cell r="JC43">
            <v>5271.6618791946312</v>
          </cell>
          <cell r="JD43">
            <v>5060.795404026846</v>
          </cell>
          <cell r="JE43">
            <v>5482.5283543624164</v>
          </cell>
          <cell r="JF43">
            <v>4849.9289288590608</v>
          </cell>
          <cell r="JG43">
            <v>5482.5283543624164</v>
          </cell>
          <cell r="JH43">
            <v>62838.209600000002</v>
          </cell>
          <cell r="JI43">
            <v>13376548.451799998</v>
          </cell>
          <cell r="JK43">
            <v>28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41</v>
          </cell>
          <cell r="JQ43">
            <v>65</v>
          </cell>
          <cell r="JR43">
            <v>0</v>
          </cell>
          <cell r="JS43">
            <v>386</v>
          </cell>
          <cell r="JT43">
            <v>160</v>
          </cell>
          <cell r="JU43">
            <v>48</v>
          </cell>
          <cell r="JV43">
            <v>0</v>
          </cell>
          <cell r="JW43">
            <v>0</v>
          </cell>
          <cell r="JX43">
            <v>0</v>
          </cell>
          <cell r="JY43">
            <v>61</v>
          </cell>
          <cell r="JZ43">
            <v>73</v>
          </cell>
          <cell r="KA43">
            <v>0</v>
          </cell>
          <cell r="KB43">
            <v>342</v>
          </cell>
          <cell r="KC43">
            <v>168</v>
          </cell>
          <cell r="KD43">
            <v>200</v>
          </cell>
          <cell r="KE43">
            <v>0</v>
          </cell>
          <cell r="KF43">
            <v>0</v>
          </cell>
          <cell r="KG43">
            <v>52</v>
          </cell>
          <cell r="KH43">
            <v>47</v>
          </cell>
          <cell r="KI43">
            <v>66</v>
          </cell>
          <cell r="KJ43">
            <v>0</v>
          </cell>
          <cell r="KK43">
            <v>533</v>
          </cell>
          <cell r="KL43">
            <v>284</v>
          </cell>
          <cell r="KM43">
            <v>223</v>
          </cell>
          <cell r="KN43">
            <v>0</v>
          </cell>
          <cell r="KO43">
            <v>0</v>
          </cell>
          <cell r="KP43">
            <v>61</v>
          </cell>
          <cell r="KQ43">
            <v>78</v>
          </cell>
          <cell r="KR43">
            <v>36</v>
          </cell>
          <cell r="KS43">
            <v>0</v>
          </cell>
          <cell r="KT43">
            <v>682</v>
          </cell>
          <cell r="KU43">
            <v>353</v>
          </cell>
          <cell r="KV43">
            <v>268</v>
          </cell>
          <cell r="KW43">
            <v>0</v>
          </cell>
          <cell r="KX43">
            <v>0</v>
          </cell>
          <cell r="KY43">
            <v>57</v>
          </cell>
          <cell r="KZ43">
            <v>51</v>
          </cell>
          <cell r="LA43">
            <v>19</v>
          </cell>
          <cell r="LB43">
            <v>0</v>
          </cell>
          <cell r="LC43">
            <v>748</v>
          </cell>
          <cell r="LD43">
            <v>448</v>
          </cell>
          <cell r="LE43">
            <v>261</v>
          </cell>
          <cell r="LF43">
            <v>474</v>
          </cell>
          <cell r="LG43">
            <v>0</v>
          </cell>
          <cell r="LH43">
            <v>44</v>
          </cell>
          <cell r="LI43">
            <v>15</v>
          </cell>
          <cell r="LJ43">
            <v>0</v>
          </cell>
          <cell r="LK43">
            <v>0</v>
          </cell>
          <cell r="LL43">
            <v>1242</v>
          </cell>
          <cell r="LM43">
            <v>193</v>
          </cell>
          <cell r="LN43">
            <v>122</v>
          </cell>
          <cell r="LO43">
            <v>74</v>
          </cell>
          <cell r="LP43">
            <v>99</v>
          </cell>
          <cell r="LQ43">
            <v>12</v>
          </cell>
          <cell r="LR43">
            <v>2</v>
          </cell>
          <cell r="LS43">
            <v>0</v>
          </cell>
          <cell r="LT43">
            <v>0</v>
          </cell>
          <cell r="LU43">
            <v>502</v>
          </cell>
          <cell r="LV43">
            <v>198</v>
          </cell>
          <cell r="LW43">
            <v>103</v>
          </cell>
          <cell r="LX43">
            <v>55</v>
          </cell>
          <cell r="LY43">
            <v>123</v>
          </cell>
          <cell r="LZ43">
            <v>11</v>
          </cell>
          <cell r="MA43">
            <v>490</v>
          </cell>
          <cell r="MC43">
            <v>1</v>
          </cell>
          <cell r="MD43">
            <v>5</v>
          </cell>
          <cell r="ME43">
            <v>0</v>
          </cell>
          <cell r="MF43">
            <v>11</v>
          </cell>
          <cell r="MG43">
            <v>3</v>
          </cell>
          <cell r="MH43">
            <v>1</v>
          </cell>
          <cell r="MI43">
            <v>3</v>
          </cell>
          <cell r="MJ43">
            <v>1</v>
          </cell>
          <cell r="MK43">
            <v>7</v>
          </cell>
          <cell r="ML43">
            <v>1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.95061728395061729</v>
          </cell>
          <cell r="NS43">
            <v>0.95061728395061729</v>
          </cell>
          <cell r="NT43">
            <v>9.8765432098765427E-2</v>
          </cell>
          <cell r="NU43">
            <v>0.95205479452054798</v>
          </cell>
          <cell r="NV43">
            <v>0.91095890410958902</v>
          </cell>
          <cell r="NW43">
            <v>0.12328767123287671</v>
          </cell>
          <cell r="NY43">
            <v>0</v>
          </cell>
          <cell r="NZ43">
            <v>3</v>
          </cell>
          <cell r="OA43">
            <v>0</v>
          </cell>
          <cell r="OB43">
            <v>0</v>
          </cell>
          <cell r="OC43">
            <v>0</v>
          </cell>
          <cell r="OD43">
            <v>4</v>
          </cell>
          <cell r="OE43">
            <v>0</v>
          </cell>
          <cell r="OF43">
            <v>1</v>
          </cell>
          <cell r="OG43">
            <v>2</v>
          </cell>
          <cell r="OH43">
            <v>2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1</v>
          </cell>
          <cell r="ON43">
            <v>1</v>
          </cell>
          <cell r="OO43">
            <v>0</v>
          </cell>
          <cell r="OQ43">
            <v>15</v>
          </cell>
          <cell r="OR43">
            <v>11122.449199999997</v>
          </cell>
          <cell r="OS43">
            <v>741.49661333333313</v>
          </cell>
          <cell r="OT43">
            <v>15</v>
          </cell>
          <cell r="OU43">
            <v>12527.907699999996</v>
          </cell>
          <cell r="OV43">
            <v>835.19384666666645</v>
          </cell>
          <cell r="OW43">
            <v>15</v>
          </cell>
          <cell r="OX43">
            <v>12213.6155</v>
          </cell>
          <cell r="OY43">
            <v>814.24103333333335</v>
          </cell>
          <cell r="OZ43">
            <v>15</v>
          </cell>
          <cell r="PA43">
            <v>13492.358999999999</v>
          </cell>
          <cell r="PB43">
            <v>899.49059999999986</v>
          </cell>
          <cell r="PC43">
            <v>822.60552333333317</v>
          </cell>
          <cell r="PE43">
            <v>110127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RM43">
            <v>4228</v>
          </cell>
          <cell r="RN43">
            <v>1281</v>
          </cell>
          <cell r="RO43">
            <v>633</v>
          </cell>
          <cell r="RP43">
            <v>2314</v>
          </cell>
          <cell r="RQ43">
            <v>1361</v>
          </cell>
          <cell r="RR43">
            <v>4435</v>
          </cell>
          <cell r="RS43">
            <v>1345</v>
          </cell>
          <cell r="RT43">
            <v>592</v>
          </cell>
          <cell r="RU43">
            <v>2498</v>
          </cell>
          <cell r="RV43">
            <v>1346</v>
          </cell>
          <cell r="RY43">
            <v>322</v>
          </cell>
          <cell r="RZ43">
            <v>84</v>
          </cell>
          <cell r="SA43">
            <v>4</v>
          </cell>
          <cell r="SB43">
            <v>600875.29999999946</v>
          </cell>
          <cell r="SC43">
            <v>0</v>
          </cell>
          <cell r="SD43">
            <v>0</v>
          </cell>
          <cell r="SE43">
            <v>107</v>
          </cell>
          <cell r="SF43">
            <v>144</v>
          </cell>
          <cell r="SG43">
            <v>69</v>
          </cell>
          <cell r="SH43">
            <v>8</v>
          </cell>
          <cell r="SI43">
            <v>30</v>
          </cell>
          <cell r="SJ43">
            <v>25</v>
          </cell>
          <cell r="SK43">
            <v>3</v>
          </cell>
          <cell r="SL43">
            <v>24</v>
          </cell>
          <cell r="SM43">
            <v>410</v>
          </cell>
          <cell r="SN43">
            <v>317</v>
          </cell>
          <cell r="SO43">
            <v>113</v>
          </cell>
          <cell r="SP43">
            <v>8</v>
          </cell>
          <cell r="SQ43">
            <v>645225.39999999956</v>
          </cell>
          <cell r="SR43">
            <v>0</v>
          </cell>
          <cell r="SS43">
            <v>0</v>
          </cell>
          <cell r="ST43">
            <v>99</v>
          </cell>
          <cell r="SU43">
            <v>151</v>
          </cell>
          <cell r="SV43">
            <v>77</v>
          </cell>
          <cell r="SW43">
            <v>6</v>
          </cell>
          <cell r="SX43">
            <v>34</v>
          </cell>
          <cell r="SY43">
            <v>31</v>
          </cell>
          <cell r="SZ43">
            <v>2</v>
          </cell>
          <cell r="TA43">
            <v>38</v>
          </cell>
          <cell r="TB43">
            <v>438</v>
          </cell>
          <cell r="TC43">
            <v>293</v>
          </cell>
          <cell r="TD43">
            <v>130</v>
          </cell>
          <cell r="TE43">
            <v>3</v>
          </cell>
          <cell r="TF43">
            <v>657059.59999999963</v>
          </cell>
          <cell r="TG43">
            <v>0</v>
          </cell>
          <cell r="TH43">
            <v>0</v>
          </cell>
          <cell r="TI43">
            <v>96</v>
          </cell>
          <cell r="TJ43">
            <v>137</v>
          </cell>
          <cell r="TK43">
            <v>80</v>
          </cell>
          <cell r="TL43">
            <v>13</v>
          </cell>
          <cell r="TM43">
            <v>26</v>
          </cell>
          <cell r="TN43">
            <v>29</v>
          </cell>
          <cell r="TO43">
            <v>10</v>
          </cell>
          <cell r="TP43">
            <v>35</v>
          </cell>
          <cell r="TQ43">
            <v>426</v>
          </cell>
          <cell r="TR43">
            <v>270</v>
          </cell>
          <cell r="TS43">
            <v>110</v>
          </cell>
          <cell r="TT43">
            <v>1</v>
          </cell>
          <cell r="TU43">
            <v>643577.09999999974</v>
          </cell>
          <cell r="TV43">
            <v>0</v>
          </cell>
          <cell r="TW43">
            <v>86</v>
          </cell>
          <cell r="TX43">
            <v>129</v>
          </cell>
          <cell r="TY43">
            <v>62</v>
          </cell>
          <cell r="TZ43">
            <v>16</v>
          </cell>
          <cell r="UA43">
            <v>25</v>
          </cell>
          <cell r="UB43">
            <v>27</v>
          </cell>
          <cell r="UC43">
            <v>5</v>
          </cell>
          <cell r="UD43">
            <v>31</v>
          </cell>
          <cell r="UE43">
            <v>381</v>
          </cell>
          <cell r="UF43">
            <v>0</v>
          </cell>
          <cell r="UG43">
            <v>0</v>
          </cell>
          <cell r="UH43">
            <v>0</v>
          </cell>
          <cell r="UI43">
            <v>0</v>
          </cell>
          <cell r="UJ43">
            <v>0</v>
          </cell>
          <cell r="UK43">
            <v>0</v>
          </cell>
          <cell r="UL43">
            <v>0</v>
          </cell>
          <cell r="UM43">
            <v>0</v>
          </cell>
          <cell r="UN43">
            <v>0</v>
          </cell>
          <cell r="UO43">
            <v>0</v>
          </cell>
          <cell r="UP43">
            <v>0</v>
          </cell>
          <cell r="UQ43">
            <v>0</v>
          </cell>
          <cell r="UR43">
            <v>0</v>
          </cell>
          <cell r="US43">
            <v>0</v>
          </cell>
          <cell r="VG43">
            <v>0</v>
          </cell>
          <cell r="VI43">
            <v>348192.89999999997</v>
          </cell>
          <cell r="VJ43">
            <v>23524.25</v>
          </cell>
          <cell r="VK43">
            <v>396430</v>
          </cell>
          <cell r="VL43">
            <v>60800</v>
          </cell>
          <cell r="VM43">
            <v>9161.5</v>
          </cell>
          <cell r="VN43">
            <v>4941.6000000000004</v>
          </cell>
          <cell r="VO43">
            <v>182.5</v>
          </cell>
          <cell r="VP43">
            <v>0</v>
          </cell>
          <cell r="VQ43">
            <v>0</v>
          </cell>
          <cell r="VR43">
            <v>0</v>
          </cell>
          <cell r="VS43">
            <v>8979</v>
          </cell>
          <cell r="VT43">
            <v>142777.02999999994</v>
          </cell>
          <cell r="VU43">
            <v>10269.859999999999</v>
          </cell>
          <cell r="VV43">
            <v>208651.59000000003</v>
          </cell>
          <cell r="VW43">
            <v>16228.62</v>
          </cell>
          <cell r="VX43">
            <v>2471.5</v>
          </cell>
          <cell r="VY43">
            <v>1247.6000000000001</v>
          </cell>
          <cell r="VZ43">
            <v>843050.24999999988</v>
          </cell>
          <cell r="WA43">
            <v>649412.84999999974</v>
          </cell>
          <cell r="WB43">
            <v>17311.949999999997</v>
          </cell>
          <cell r="WC43">
            <v>352292</v>
          </cell>
          <cell r="WD43">
            <v>84935</v>
          </cell>
          <cell r="WE43">
            <v>6916.75</v>
          </cell>
          <cell r="WF43">
            <v>3670.57</v>
          </cell>
          <cell r="WG43">
            <v>273.75</v>
          </cell>
          <cell r="WH43">
            <v>1460</v>
          </cell>
          <cell r="WI43">
            <v>0</v>
          </cell>
          <cell r="WJ43">
            <v>0</v>
          </cell>
          <cell r="WK43">
            <v>5183</v>
          </cell>
          <cell r="WL43">
            <v>246235.19999999995</v>
          </cell>
          <cell r="WM43">
            <v>8018.03</v>
          </cell>
          <cell r="WN43">
            <v>186061.44</v>
          </cell>
          <cell r="WO43">
            <v>22977.41</v>
          </cell>
          <cell r="WP43">
            <v>2791.75</v>
          </cell>
          <cell r="WQ43">
            <v>886.06999999999994</v>
          </cell>
          <cell r="WR43">
            <v>1114539.1199999999</v>
          </cell>
          <cell r="WS43">
            <v>856556.00000000012</v>
          </cell>
          <cell r="WT43">
            <v>33301.139999999992</v>
          </cell>
          <cell r="WU43">
            <v>299268</v>
          </cell>
          <cell r="WV43">
            <v>95520</v>
          </cell>
          <cell r="WW43">
            <v>1000.1</v>
          </cell>
          <cell r="WX43">
            <v>14282.869999999999</v>
          </cell>
          <cell r="WY43">
            <v>0</v>
          </cell>
          <cell r="WZ43">
            <v>0</v>
          </cell>
          <cell r="XA43">
            <v>0</v>
          </cell>
          <cell r="XB43">
            <v>1000.1</v>
          </cell>
          <cell r="XC43">
            <v>0</v>
          </cell>
          <cell r="XD43">
            <v>338161.08999999997</v>
          </cell>
          <cell r="XE43">
            <v>18667.580000000002</v>
          </cell>
          <cell r="XF43">
            <v>166068</v>
          </cell>
          <cell r="XG43">
            <v>25702.26</v>
          </cell>
          <cell r="XH43">
            <v>119.37</v>
          </cell>
          <cell r="XI43">
            <v>3837.7300000000014</v>
          </cell>
          <cell r="XJ43">
            <v>1299928.1100000003</v>
          </cell>
          <cell r="XK43">
            <v>0</v>
          </cell>
          <cell r="XL43">
            <v>0</v>
          </cell>
          <cell r="XM43">
            <v>0</v>
          </cell>
          <cell r="XN43">
            <v>0</v>
          </cell>
          <cell r="XO43">
            <v>0</v>
          </cell>
          <cell r="XP43">
            <v>0</v>
          </cell>
          <cell r="XQ43">
            <v>0</v>
          </cell>
          <cell r="XR43">
            <v>0</v>
          </cell>
          <cell r="XS43">
            <v>0</v>
          </cell>
          <cell r="XT43">
            <v>0</v>
          </cell>
          <cell r="XU43">
            <v>0</v>
          </cell>
          <cell r="XV43">
            <v>0</v>
          </cell>
          <cell r="XW43">
            <v>0</v>
          </cell>
          <cell r="XX43">
            <v>0</v>
          </cell>
          <cell r="XY43">
            <v>0</v>
          </cell>
          <cell r="XZ43">
            <v>0</v>
          </cell>
          <cell r="YA43">
            <v>0</v>
          </cell>
          <cell r="YB43">
            <v>0</v>
          </cell>
          <cell r="YC43">
            <v>0</v>
          </cell>
          <cell r="YD43">
            <v>0</v>
          </cell>
          <cell r="YE43">
            <v>0</v>
          </cell>
          <cell r="YF43">
            <v>0</v>
          </cell>
          <cell r="YG43">
            <v>0</v>
          </cell>
          <cell r="YH43">
            <v>0</v>
          </cell>
          <cell r="YI43">
            <v>0</v>
          </cell>
          <cell r="YJ43">
            <v>0</v>
          </cell>
          <cell r="YK43">
            <v>0</v>
          </cell>
          <cell r="YL43">
            <v>0</v>
          </cell>
          <cell r="YM43">
            <v>0</v>
          </cell>
          <cell r="YN43">
            <v>0</v>
          </cell>
          <cell r="YO43">
            <v>0</v>
          </cell>
          <cell r="YP43">
            <v>0</v>
          </cell>
          <cell r="YQ43">
            <v>0</v>
          </cell>
          <cell r="YR43">
            <v>0</v>
          </cell>
          <cell r="YS43">
            <v>0</v>
          </cell>
          <cell r="YT43">
            <v>0</v>
          </cell>
          <cell r="YU43">
            <v>0</v>
          </cell>
          <cell r="YV43">
            <v>0</v>
          </cell>
          <cell r="YW43">
            <v>0</v>
          </cell>
          <cell r="YX43">
            <v>0</v>
          </cell>
          <cell r="YY43">
            <v>0</v>
          </cell>
          <cell r="YZ43">
            <v>0</v>
          </cell>
          <cell r="ZA43">
            <v>0</v>
          </cell>
          <cell r="ZB43">
            <v>0</v>
          </cell>
          <cell r="ZC43">
            <v>0</v>
          </cell>
          <cell r="ZD43">
            <v>0</v>
          </cell>
          <cell r="ZE43">
            <v>0</v>
          </cell>
          <cell r="ZF43">
            <v>0</v>
          </cell>
          <cell r="ZG43">
            <v>0</v>
          </cell>
          <cell r="ZH43">
            <v>0</v>
          </cell>
          <cell r="ZI43">
            <v>0</v>
          </cell>
          <cell r="ZJ43">
            <v>0</v>
          </cell>
          <cell r="ZK43">
            <v>0</v>
          </cell>
          <cell r="ZL43">
            <v>0</v>
          </cell>
          <cell r="ZO43">
            <v>1</v>
          </cell>
          <cell r="ZP43">
            <v>0</v>
          </cell>
          <cell r="ZQ43">
            <v>10</v>
          </cell>
          <cell r="ZR43">
            <v>5</v>
          </cell>
          <cell r="ZS43">
            <v>3</v>
          </cell>
          <cell r="ZT43">
            <v>3</v>
          </cell>
          <cell r="ZU43">
            <v>3</v>
          </cell>
          <cell r="ZV43">
            <v>4</v>
          </cell>
          <cell r="ZW43">
            <v>3</v>
          </cell>
          <cell r="ZX43">
            <v>0</v>
          </cell>
          <cell r="ZY43">
            <v>0</v>
          </cell>
          <cell r="ZZ43">
            <v>0</v>
          </cell>
          <cell r="AAA43">
            <v>0</v>
          </cell>
          <cell r="AAB43">
            <v>4</v>
          </cell>
          <cell r="AAC43">
            <v>1</v>
          </cell>
          <cell r="AAE43">
            <v>1</v>
          </cell>
          <cell r="AAF43">
            <v>0</v>
          </cell>
          <cell r="AAG43">
            <v>10</v>
          </cell>
          <cell r="AAH43">
            <v>5</v>
          </cell>
          <cell r="AAI43">
            <v>3</v>
          </cell>
          <cell r="AAJ43">
            <v>3</v>
          </cell>
          <cell r="AAK43">
            <v>3</v>
          </cell>
          <cell r="AAL43">
            <v>4</v>
          </cell>
          <cell r="AAM43">
            <v>3</v>
          </cell>
          <cell r="AAN43">
            <v>0</v>
          </cell>
          <cell r="AAO43">
            <v>0</v>
          </cell>
          <cell r="AAP43">
            <v>0</v>
          </cell>
          <cell r="AAQ43">
            <v>0</v>
          </cell>
          <cell r="AAR43">
            <v>4</v>
          </cell>
          <cell r="AAS43">
            <v>1</v>
          </cell>
          <cell r="AAU43">
            <v>1</v>
          </cell>
          <cell r="AAV43">
            <v>0</v>
          </cell>
          <cell r="AAW43">
            <v>11</v>
          </cell>
          <cell r="AAX43">
            <v>4</v>
          </cell>
          <cell r="AAY43">
            <v>3</v>
          </cell>
          <cell r="AAZ43">
            <v>4</v>
          </cell>
          <cell r="ABA43">
            <v>4</v>
          </cell>
          <cell r="ABB43">
            <v>4</v>
          </cell>
          <cell r="ABC43">
            <v>3</v>
          </cell>
          <cell r="ABD43">
            <v>0</v>
          </cell>
          <cell r="ABE43">
            <v>0</v>
          </cell>
          <cell r="ABF43">
            <v>0</v>
          </cell>
          <cell r="ABG43">
            <v>0</v>
          </cell>
          <cell r="ABH43">
            <v>3</v>
          </cell>
          <cell r="ABI43">
            <v>1</v>
          </cell>
          <cell r="ABK43">
            <v>0</v>
          </cell>
          <cell r="ABL43">
            <v>0</v>
          </cell>
          <cell r="ABM43">
            <v>0</v>
          </cell>
          <cell r="ABN43">
            <v>0</v>
          </cell>
          <cell r="ABO43">
            <v>0</v>
          </cell>
          <cell r="ABP43">
            <v>0</v>
          </cell>
          <cell r="ABQ43">
            <v>0</v>
          </cell>
          <cell r="ABR43">
            <v>0</v>
          </cell>
          <cell r="ABS43">
            <v>0</v>
          </cell>
          <cell r="ABT43">
            <v>0</v>
          </cell>
          <cell r="ABU43">
            <v>0</v>
          </cell>
          <cell r="ABV43">
            <v>0</v>
          </cell>
          <cell r="ABW43">
            <v>0</v>
          </cell>
          <cell r="ABX43">
            <v>0</v>
          </cell>
          <cell r="ABY43">
            <v>0</v>
          </cell>
          <cell r="ACA43">
            <v>0</v>
          </cell>
          <cell r="ACB43">
            <v>0</v>
          </cell>
          <cell r="ACC43">
            <v>0</v>
          </cell>
          <cell r="ACD43">
            <v>0</v>
          </cell>
          <cell r="ACE43">
            <v>0</v>
          </cell>
          <cell r="ACF43">
            <v>0</v>
          </cell>
          <cell r="ACG43">
            <v>0</v>
          </cell>
          <cell r="ACH43">
            <v>0</v>
          </cell>
          <cell r="ACI43">
            <v>0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>
            <v>0</v>
          </cell>
          <cell r="ADA43">
            <v>0</v>
          </cell>
          <cell r="ADB43">
            <v>0</v>
          </cell>
          <cell r="ADC43">
            <v>0</v>
          </cell>
          <cell r="ADD43">
            <v>0</v>
          </cell>
          <cell r="ADE43">
            <v>0</v>
          </cell>
          <cell r="ADI43">
            <v>0</v>
          </cell>
          <cell r="ADJ43">
            <v>0</v>
          </cell>
          <cell r="ADK43">
            <v>0</v>
          </cell>
          <cell r="ADL43">
            <v>0</v>
          </cell>
          <cell r="ADM43">
            <v>0</v>
          </cell>
          <cell r="ADN43">
            <v>0</v>
          </cell>
          <cell r="ADO43">
            <v>0</v>
          </cell>
          <cell r="ADP43">
            <v>0</v>
          </cell>
          <cell r="ADQ43">
            <v>0</v>
          </cell>
          <cell r="ADR43">
            <v>0</v>
          </cell>
          <cell r="ADS43">
            <v>0</v>
          </cell>
          <cell r="ADT43">
            <v>0</v>
          </cell>
          <cell r="ADV43">
            <v>0</v>
          </cell>
          <cell r="ADW43">
            <v>0</v>
          </cell>
          <cell r="ADX43">
            <v>0</v>
          </cell>
          <cell r="ADY43">
            <v>0</v>
          </cell>
          <cell r="ADZ43">
            <v>0</v>
          </cell>
          <cell r="AEA43">
            <v>0</v>
          </cell>
          <cell r="AEB43">
            <v>0</v>
          </cell>
          <cell r="AEC43">
            <v>0</v>
          </cell>
          <cell r="AED43">
            <v>0</v>
          </cell>
          <cell r="AEE43">
            <v>0</v>
          </cell>
          <cell r="AEF43">
            <v>0</v>
          </cell>
          <cell r="AEG43">
            <v>0</v>
          </cell>
          <cell r="AEI43">
            <v>1</v>
          </cell>
          <cell r="AEJ43">
            <v>0.94202898550724634</v>
          </cell>
          <cell r="AEK43">
            <v>0.28985507246376813</v>
          </cell>
          <cell r="AEL43">
            <v>138</v>
          </cell>
          <cell r="AEN43">
            <v>0.89189189189189189</v>
          </cell>
          <cell r="AEO43">
            <v>0.83783783783783783</v>
          </cell>
          <cell r="AEP43">
            <v>0.32972972972972975</v>
          </cell>
          <cell r="AEQ43">
            <v>185</v>
          </cell>
          <cell r="AES43">
            <v>0.77542372881355937</v>
          </cell>
          <cell r="AET43">
            <v>0.69067796610169496</v>
          </cell>
          <cell r="AEU43">
            <v>0.30084745762711862</v>
          </cell>
          <cell r="AEV43">
            <v>236</v>
          </cell>
          <cell r="AFN43">
            <v>3</v>
          </cell>
          <cell r="AFO43">
            <v>7</v>
          </cell>
          <cell r="AFP43">
            <v>0</v>
          </cell>
          <cell r="AFQ43">
            <v>12</v>
          </cell>
          <cell r="AFR43">
            <v>7</v>
          </cell>
          <cell r="AFS43">
            <v>29</v>
          </cell>
          <cell r="AFT43">
            <v>2</v>
          </cell>
          <cell r="AFU43">
            <v>3</v>
          </cell>
          <cell r="AFV43">
            <v>0</v>
          </cell>
          <cell r="AFW43">
            <v>6</v>
          </cell>
          <cell r="AFX43">
            <v>8</v>
          </cell>
          <cell r="AFY43">
            <v>19</v>
          </cell>
          <cell r="AFZ43">
            <v>0</v>
          </cell>
          <cell r="AGA43">
            <v>1</v>
          </cell>
          <cell r="AGB43">
            <v>0</v>
          </cell>
          <cell r="AGC43">
            <v>0</v>
          </cell>
          <cell r="AGD43">
            <v>7</v>
          </cell>
          <cell r="AGE43">
            <v>5</v>
          </cell>
          <cell r="AGF43">
            <v>13</v>
          </cell>
          <cell r="AGG43">
            <v>0</v>
          </cell>
          <cell r="AGH43">
            <v>0</v>
          </cell>
          <cell r="AGI43">
            <v>0</v>
          </cell>
          <cell r="AGJ43">
            <v>0</v>
          </cell>
          <cell r="AGK43">
            <v>0</v>
          </cell>
          <cell r="AGL43">
            <v>0</v>
          </cell>
          <cell r="AGM43">
            <v>0</v>
          </cell>
          <cell r="AGN43">
            <v>0</v>
          </cell>
          <cell r="AGO43">
            <v>0</v>
          </cell>
          <cell r="AGP43">
            <v>0</v>
          </cell>
          <cell r="AGQ43">
            <v>0</v>
          </cell>
          <cell r="AGR43">
            <v>0</v>
          </cell>
          <cell r="AGS43">
            <v>0</v>
          </cell>
          <cell r="AGT43">
            <v>0</v>
          </cell>
          <cell r="AGU43">
            <v>0</v>
          </cell>
          <cell r="AGV43">
            <v>0</v>
          </cell>
          <cell r="AGW43">
            <v>0</v>
          </cell>
          <cell r="AGX43">
            <v>0</v>
          </cell>
          <cell r="AGY43">
            <v>0</v>
          </cell>
          <cell r="AGZ43">
            <v>0</v>
          </cell>
          <cell r="AHA43">
            <v>0</v>
          </cell>
          <cell r="AHB43">
            <v>0</v>
          </cell>
          <cell r="AHC43">
            <v>0</v>
          </cell>
          <cell r="AHD43">
            <v>0</v>
          </cell>
          <cell r="AHE43">
            <v>0</v>
          </cell>
          <cell r="AHF43">
            <v>0</v>
          </cell>
          <cell r="AHG43">
            <v>0</v>
          </cell>
          <cell r="AHH43">
            <v>0</v>
          </cell>
          <cell r="AHK43">
            <v>0</v>
          </cell>
          <cell r="AHL43">
            <v>0</v>
          </cell>
          <cell r="AHM43">
            <v>0</v>
          </cell>
          <cell r="AHN43">
            <v>0</v>
          </cell>
          <cell r="AHO43">
            <v>0</v>
          </cell>
          <cell r="AHP43">
            <v>0</v>
          </cell>
          <cell r="AHQ43">
            <v>0</v>
          </cell>
          <cell r="AHR43">
            <v>0</v>
          </cell>
          <cell r="AHS43">
            <v>0</v>
          </cell>
          <cell r="AHT43">
            <v>0</v>
          </cell>
          <cell r="AHU43">
            <v>0</v>
          </cell>
          <cell r="AHV43">
            <v>0</v>
          </cell>
          <cell r="AHW43">
            <v>0</v>
          </cell>
          <cell r="AHY43">
            <v>14</v>
          </cell>
          <cell r="AIA43">
            <v>7.9209111315314829E-3</v>
          </cell>
          <cell r="AIB43">
            <v>16</v>
          </cell>
          <cell r="AIC43">
            <v>-0.15497685185185184</v>
          </cell>
          <cell r="AID43">
            <v>10</v>
          </cell>
          <cell r="AIE43">
            <v>25599.733256375417</v>
          </cell>
          <cell r="AIF43">
            <v>17</v>
          </cell>
          <cell r="AIG43">
            <v>-233.65100671140931</v>
          </cell>
          <cell r="AIH43">
            <v>12</v>
          </cell>
          <cell r="AII43" t="str">
            <v>Kwang Thai Motor Group Co.,Ltd. [ TOTAL ]</v>
          </cell>
          <cell r="AIK43">
            <v>1469.2393254666754</v>
          </cell>
          <cell r="AIL43">
            <v>1274</v>
          </cell>
          <cell r="AIM43">
            <v>-195.23932546667538</v>
          </cell>
          <cell r="AIN43" t="str">
            <v>-</v>
          </cell>
          <cell r="AIO43">
            <v>523.10391389966708</v>
          </cell>
          <cell r="AIP43">
            <v>528.36759790622318</v>
          </cell>
          <cell r="AIQ43">
            <v>558.10105812915572</v>
          </cell>
          <cell r="AIR43">
            <v>1609.572569935046</v>
          </cell>
          <cell r="AIS43">
            <v>0</v>
          </cell>
          <cell r="AIT43">
            <v>556.39377999955991</v>
          </cell>
          <cell r="AIU43">
            <v>536.44613559598326</v>
          </cell>
          <cell r="AIV43">
            <v>515.51585554450423</v>
          </cell>
          <cell r="AIW43">
            <v>1608.3557711400476</v>
          </cell>
          <cell r="AIX43">
            <v>0.03</v>
          </cell>
          <cell r="AIY43">
            <v>526.57534814623148</v>
          </cell>
          <cell r="AIZ43">
            <v>496.43051202940381</v>
          </cell>
          <cell r="AJA43">
            <v>579.49241829049936</v>
          </cell>
          <cell r="AJB43">
            <v>1602.4982784661347</v>
          </cell>
          <cell r="AJC43">
            <v>0.03</v>
          </cell>
        </row>
        <row r="44">
          <cell r="C44" t="str">
            <v>Sittipol Sales Co.,Ltd.</v>
          </cell>
          <cell r="E44">
            <v>110059</v>
          </cell>
          <cell r="F44" t="str">
            <v>HO</v>
          </cell>
          <cell r="G44" t="str">
            <v>3S</v>
          </cell>
          <cell r="H44" t="str">
            <v>Bangkok</v>
          </cell>
          <cell r="I44">
            <v>666</v>
          </cell>
          <cell r="J44">
            <v>1182</v>
          </cell>
          <cell r="K44">
            <v>936</v>
          </cell>
          <cell r="L44">
            <v>954</v>
          </cell>
          <cell r="M44">
            <v>986</v>
          </cell>
          <cell r="N44">
            <v>949</v>
          </cell>
          <cell r="O44">
            <v>1014</v>
          </cell>
          <cell r="P44">
            <v>803</v>
          </cell>
          <cell r="Q44">
            <v>872</v>
          </cell>
          <cell r="R44">
            <v>809</v>
          </cell>
          <cell r="S44">
            <v>727</v>
          </cell>
          <cell r="T44">
            <v>826</v>
          </cell>
          <cell r="V44">
            <v>71</v>
          </cell>
          <cell r="W44">
            <v>165</v>
          </cell>
          <cell r="X44">
            <v>184</v>
          </cell>
          <cell r="Y44">
            <v>220</v>
          </cell>
          <cell r="Z44">
            <v>210</v>
          </cell>
          <cell r="AA44">
            <v>274</v>
          </cell>
          <cell r="AB44">
            <v>309</v>
          </cell>
          <cell r="AC44">
            <v>358</v>
          </cell>
          <cell r="AD44">
            <v>314</v>
          </cell>
          <cell r="AE44">
            <v>431</v>
          </cell>
          <cell r="AF44">
            <v>265</v>
          </cell>
          <cell r="AG44">
            <v>524</v>
          </cell>
          <cell r="AI44">
            <v>2764989.2699999986</v>
          </cell>
          <cell r="AJ44">
            <v>2889461.86</v>
          </cell>
          <cell r="AK44">
            <v>2596086.4500000007</v>
          </cell>
          <cell r="AL44">
            <v>3100459.310000001</v>
          </cell>
          <cell r="AM44">
            <v>2601212.319999991</v>
          </cell>
          <cell r="AN44">
            <v>2518430.649999992</v>
          </cell>
          <cell r="AO44">
            <v>2248617.120000001</v>
          </cell>
          <cell r="AP44">
            <v>3016454.7700000023</v>
          </cell>
          <cell r="AQ44">
            <v>2195637.350000002</v>
          </cell>
          <cell r="AR44">
            <v>2679344.0200000051</v>
          </cell>
          <cell r="AS44">
            <v>3009122.5699999975</v>
          </cell>
          <cell r="AT44">
            <v>2818654.4899999951</v>
          </cell>
          <cell r="AV44">
            <v>808114.10999999929</v>
          </cell>
          <cell r="AW44">
            <v>1504223.9300000013</v>
          </cell>
          <cell r="AX44">
            <v>941796.2100000002</v>
          </cell>
          <cell r="AY44">
            <v>1193252.4100000011</v>
          </cell>
          <cell r="AZ44">
            <v>1139800.1400000018</v>
          </cell>
          <cell r="BA44">
            <v>1116564.7000000002</v>
          </cell>
          <cell r="BB44">
            <v>996273.49999999988</v>
          </cell>
          <cell r="BC44">
            <v>1156184.3100000003</v>
          </cell>
          <cell r="BD44">
            <v>670925.45000000007</v>
          </cell>
          <cell r="BE44">
            <v>1163099.2100000018</v>
          </cell>
          <cell r="BF44">
            <v>912559.50000000035</v>
          </cell>
          <cell r="BG44">
            <v>1068965.5000000007</v>
          </cell>
          <cell r="BI44">
            <v>251000.4</v>
          </cell>
          <cell r="BJ44">
            <v>210914</v>
          </cell>
          <cell r="BK44">
            <v>239924</v>
          </cell>
          <cell r="BL44">
            <v>201596</v>
          </cell>
          <cell r="BM44">
            <v>628462</v>
          </cell>
          <cell r="BN44">
            <v>540192</v>
          </cell>
          <cell r="BO44">
            <v>350178</v>
          </cell>
          <cell r="BP44">
            <v>630068</v>
          </cell>
          <cell r="BQ44">
            <v>996450</v>
          </cell>
          <cell r="BR44">
            <v>521800</v>
          </cell>
          <cell r="BS44">
            <v>752448</v>
          </cell>
          <cell r="BT44">
            <v>609480</v>
          </cell>
          <cell r="BV44">
            <v>191170</v>
          </cell>
          <cell r="BW44">
            <v>319095</v>
          </cell>
          <cell r="BX44">
            <v>223585.4</v>
          </cell>
          <cell r="BY44">
            <v>295569</v>
          </cell>
          <cell r="BZ44">
            <v>142455</v>
          </cell>
          <cell r="CA44">
            <v>154792</v>
          </cell>
          <cell r="CB44">
            <v>160144</v>
          </cell>
          <cell r="CC44">
            <v>205832</v>
          </cell>
          <cell r="CD44">
            <v>223975</v>
          </cell>
          <cell r="CE44">
            <v>196361</v>
          </cell>
          <cell r="CF44">
            <v>175200</v>
          </cell>
          <cell r="CG44">
            <v>265616</v>
          </cell>
          <cell r="CI44">
            <v>2555</v>
          </cell>
          <cell r="CJ44">
            <v>2250</v>
          </cell>
          <cell r="CK44">
            <v>530</v>
          </cell>
          <cell r="CL44">
            <v>1107</v>
          </cell>
          <cell r="CM44">
            <v>1385</v>
          </cell>
          <cell r="CN44">
            <v>1439</v>
          </cell>
          <cell r="CO44">
            <v>2023</v>
          </cell>
          <cell r="CP44">
            <v>11289</v>
          </cell>
          <cell r="CQ44">
            <v>12847.736854942679</v>
          </cell>
          <cell r="CR44">
            <v>2091</v>
          </cell>
          <cell r="CS44">
            <v>2683</v>
          </cell>
          <cell r="CT44">
            <v>1127</v>
          </cell>
          <cell r="CU44">
            <v>79</v>
          </cell>
          <cell r="CV44">
            <v>1009</v>
          </cell>
          <cell r="CW44">
            <v>1517</v>
          </cell>
          <cell r="CX44">
            <v>1170</v>
          </cell>
          <cell r="CY44">
            <v>1048</v>
          </cell>
          <cell r="CZ44">
            <v>10724</v>
          </cell>
          <cell r="DA44">
            <v>1184</v>
          </cell>
          <cell r="DB44">
            <v>1765</v>
          </cell>
          <cell r="DC44">
            <v>1124</v>
          </cell>
          <cell r="DD44">
            <v>79</v>
          </cell>
          <cell r="DE44">
            <v>647</v>
          </cell>
          <cell r="DF44">
            <v>376</v>
          </cell>
          <cell r="DG44">
            <v>138</v>
          </cell>
          <cell r="DH44">
            <v>126</v>
          </cell>
          <cell r="DI44">
            <v>5439</v>
          </cell>
          <cell r="DJ44">
            <v>907</v>
          </cell>
          <cell r="DK44">
            <v>918</v>
          </cell>
          <cell r="DL44">
            <v>3</v>
          </cell>
          <cell r="DM44">
            <v>0</v>
          </cell>
          <cell r="DN44">
            <v>362</v>
          </cell>
          <cell r="DO44">
            <v>1141</v>
          </cell>
          <cell r="DP44">
            <v>1032</v>
          </cell>
          <cell r="DQ44">
            <v>922</v>
          </cell>
          <cell r="DR44">
            <v>5285</v>
          </cell>
          <cell r="EE44">
            <v>12417.709693537641</v>
          </cell>
          <cell r="ES44">
            <v>2516.4</v>
          </cell>
          <cell r="ET44">
            <v>3325</v>
          </cell>
          <cell r="FG44">
            <v>4431.7432432432424</v>
          </cell>
          <cell r="FI44">
            <v>43723606.339999154</v>
          </cell>
          <cell r="FJ44">
            <v>8670130.7499999478</v>
          </cell>
          <cell r="FK44">
            <v>744203.28</v>
          </cell>
          <cell r="FL44">
            <v>2593274.04</v>
          </cell>
          <cell r="FM44">
            <v>3588338.61</v>
          </cell>
          <cell r="FN44">
            <v>420840.07</v>
          </cell>
          <cell r="FO44">
            <v>59740393.089999102</v>
          </cell>
          <cell r="FP44">
            <v>28442718.501881249</v>
          </cell>
          <cell r="FQ44">
            <v>9134599.7863858212</v>
          </cell>
          <cell r="FR44">
            <v>6166913.6903724857</v>
          </cell>
          <cell r="FS44">
            <v>1978551.4756611725</v>
          </cell>
          <cell r="FT44">
            <v>1739800</v>
          </cell>
          <cell r="FU44">
            <v>441882.07350000012</v>
          </cell>
          <cell r="FV44">
            <v>47904465.527800731</v>
          </cell>
          <cell r="FW44">
            <v>32438470.179999974</v>
          </cell>
          <cell r="FX44">
            <v>12671758.970000006</v>
          </cell>
          <cell r="FY44">
            <v>5932512.4000000004</v>
          </cell>
          <cell r="FZ44">
            <v>2553794.4</v>
          </cell>
          <cell r="GA44">
            <v>2016513.3499999999</v>
          </cell>
          <cell r="GB44">
            <v>297373</v>
          </cell>
          <cell r="GC44">
            <v>98949.16</v>
          </cell>
          <cell r="GD44">
            <v>98138.26</v>
          </cell>
          <cell r="GE44">
            <v>176452.65</v>
          </cell>
          <cell r="GF44">
            <v>2687426.4199999995</v>
          </cell>
          <cell r="GG44">
            <v>249894.36000000002</v>
          </cell>
          <cell r="GH44">
            <v>56533856.729999974</v>
          </cell>
          <cell r="IU44">
            <v>0</v>
          </cell>
          <cell r="JI44">
            <v>0</v>
          </cell>
          <cell r="JK44">
            <v>197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74</v>
          </cell>
          <cell r="JQ44">
            <v>55</v>
          </cell>
          <cell r="JR44">
            <v>0</v>
          </cell>
          <cell r="JS44">
            <v>326</v>
          </cell>
          <cell r="JT44">
            <v>149</v>
          </cell>
          <cell r="JU44">
            <v>33</v>
          </cell>
          <cell r="JV44">
            <v>0</v>
          </cell>
          <cell r="JW44">
            <v>0</v>
          </cell>
          <cell r="JX44">
            <v>0</v>
          </cell>
          <cell r="JY44">
            <v>53</v>
          </cell>
          <cell r="JZ44">
            <v>43</v>
          </cell>
          <cell r="KA44">
            <v>0</v>
          </cell>
          <cell r="KB44">
            <v>278</v>
          </cell>
          <cell r="KC44">
            <v>219</v>
          </cell>
          <cell r="KD44">
            <v>83</v>
          </cell>
          <cell r="KE44">
            <v>0</v>
          </cell>
          <cell r="KF44">
            <v>0</v>
          </cell>
          <cell r="KG44">
            <v>35</v>
          </cell>
          <cell r="KH44">
            <v>40</v>
          </cell>
          <cell r="KI44">
            <v>38</v>
          </cell>
          <cell r="KJ44">
            <v>0</v>
          </cell>
          <cell r="KK44">
            <v>415</v>
          </cell>
          <cell r="KL44">
            <v>218</v>
          </cell>
          <cell r="KM44">
            <v>137</v>
          </cell>
          <cell r="KN44">
            <v>0</v>
          </cell>
          <cell r="KO44">
            <v>0</v>
          </cell>
          <cell r="KP44">
            <v>50</v>
          </cell>
          <cell r="KQ44">
            <v>68</v>
          </cell>
          <cell r="KR44">
            <v>43</v>
          </cell>
          <cell r="KS44">
            <v>0</v>
          </cell>
          <cell r="KT44">
            <v>516</v>
          </cell>
          <cell r="KU44">
            <v>296</v>
          </cell>
          <cell r="KV44">
            <v>186</v>
          </cell>
          <cell r="KW44">
            <v>0</v>
          </cell>
          <cell r="KX44">
            <v>0</v>
          </cell>
          <cell r="KY44">
            <v>72</v>
          </cell>
          <cell r="KZ44">
            <v>37</v>
          </cell>
          <cell r="LA44">
            <v>24</v>
          </cell>
          <cell r="LB44">
            <v>0</v>
          </cell>
          <cell r="LC44">
            <v>615</v>
          </cell>
          <cell r="LD44">
            <v>270</v>
          </cell>
          <cell r="LE44">
            <v>233</v>
          </cell>
          <cell r="LF44">
            <v>307</v>
          </cell>
          <cell r="LG44">
            <v>0</v>
          </cell>
          <cell r="LH44">
            <v>46</v>
          </cell>
          <cell r="LI44">
            <v>12</v>
          </cell>
          <cell r="LJ44">
            <v>0</v>
          </cell>
          <cell r="LK44">
            <v>0</v>
          </cell>
          <cell r="LL44">
            <v>868</v>
          </cell>
          <cell r="LM44">
            <v>156</v>
          </cell>
          <cell r="LN44">
            <v>88</v>
          </cell>
          <cell r="LO44">
            <v>63</v>
          </cell>
          <cell r="LP44">
            <v>65</v>
          </cell>
          <cell r="LQ44">
            <v>13</v>
          </cell>
          <cell r="LR44">
            <v>0</v>
          </cell>
          <cell r="LS44">
            <v>0</v>
          </cell>
          <cell r="LT44">
            <v>0</v>
          </cell>
          <cell r="LU44">
            <v>385</v>
          </cell>
          <cell r="LV44">
            <v>211</v>
          </cell>
          <cell r="LW44">
            <v>100</v>
          </cell>
          <cell r="LX44">
            <v>56</v>
          </cell>
          <cell r="LY44">
            <v>100</v>
          </cell>
          <cell r="LZ44">
            <v>13</v>
          </cell>
          <cell r="MA44">
            <v>480</v>
          </cell>
          <cell r="MC44">
            <v>1</v>
          </cell>
          <cell r="MD44">
            <v>7</v>
          </cell>
          <cell r="ME44">
            <v>3</v>
          </cell>
          <cell r="MF44">
            <v>20</v>
          </cell>
          <cell r="MG44">
            <v>2</v>
          </cell>
          <cell r="MH44">
            <v>1</v>
          </cell>
          <cell r="MI44">
            <v>5</v>
          </cell>
          <cell r="MJ44">
            <v>3</v>
          </cell>
          <cell r="MK44">
            <v>14</v>
          </cell>
          <cell r="ML44">
            <v>1</v>
          </cell>
          <cell r="MN44">
            <v>0.2608695652173913</v>
          </cell>
          <cell r="MO44">
            <v>0.13043478260869565</v>
          </cell>
          <cell r="MP44">
            <v>0.13043478260869565</v>
          </cell>
          <cell r="MQ44">
            <v>0.17733990147783252</v>
          </cell>
          <cell r="MR44">
            <v>0.17733990147783252</v>
          </cell>
          <cell r="MS44">
            <v>0.15763546798029557</v>
          </cell>
          <cell r="MT44">
            <v>8.7078651685393263E-2</v>
          </cell>
          <cell r="MU44">
            <v>8.7078651685393263E-2</v>
          </cell>
          <cell r="MV44">
            <v>8.7078651685393263E-2</v>
          </cell>
          <cell r="MW44">
            <v>8.7078651685393263E-2</v>
          </cell>
          <cell r="MX44">
            <v>8.7078651685393263E-2</v>
          </cell>
          <cell r="MY44">
            <v>8.7078651685393263E-2</v>
          </cell>
          <cell r="MZ44">
            <v>6.8965517241379309E-2</v>
          </cell>
          <cell r="NA44">
            <v>6.8965517241379309E-2</v>
          </cell>
          <cell r="NB44">
            <v>6.8965517241379309E-2</v>
          </cell>
          <cell r="NC44">
            <v>0.16582914572864321</v>
          </cell>
          <cell r="ND44">
            <v>0.16582914572864321</v>
          </cell>
          <cell r="NE44">
            <v>0.16582914572864321</v>
          </cell>
          <cell r="NF44">
            <v>0.1657142857142857</v>
          </cell>
          <cell r="NG44">
            <v>0.1657142857142857</v>
          </cell>
          <cell r="NH44">
            <v>0.1657142857142857</v>
          </cell>
          <cell r="NI44">
            <v>0.2361111111111111</v>
          </cell>
          <cell r="NJ44">
            <v>0.2361111111111111</v>
          </cell>
          <cell r="NK44">
            <v>0.2361111111111111</v>
          </cell>
          <cell r="NL44">
            <v>0.37874659400544958</v>
          </cell>
          <cell r="NM44">
            <v>0.37874659400544958</v>
          </cell>
          <cell r="NN44">
            <v>0.37874659400544958</v>
          </cell>
          <cell r="NO44">
            <v>0.52</v>
          </cell>
          <cell r="NP44">
            <v>0.52</v>
          </cell>
          <cell r="NQ44">
            <v>0.52</v>
          </cell>
          <cell r="NR44">
            <v>0.53770491803278686</v>
          </cell>
          <cell r="NS44">
            <v>0.53770491803278686</v>
          </cell>
          <cell r="NT44">
            <v>0.53770491803278686</v>
          </cell>
          <cell r="NU44">
            <v>0.53541076487252126</v>
          </cell>
          <cell r="NV44">
            <v>0.53541076487252126</v>
          </cell>
          <cell r="NW44">
            <v>0.53541076487252126</v>
          </cell>
          <cell r="NY44">
            <v>0</v>
          </cell>
          <cell r="NZ44">
            <v>2</v>
          </cell>
          <cell r="OA44">
            <v>6</v>
          </cell>
          <cell r="OB44">
            <v>0</v>
          </cell>
          <cell r="OC44">
            <v>3</v>
          </cell>
          <cell r="OD44">
            <v>1</v>
          </cell>
          <cell r="OE44">
            <v>3</v>
          </cell>
          <cell r="OF44">
            <v>1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2</v>
          </cell>
          <cell r="ON44">
            <v>0</v>
          </cell>
          <cell r="OO44">
            <v>0</v>
          </cell>
          <cell r="OQ44">
            <v>15</v>
          </cell>
          <cell r="OR44">
            <v>10764.040800000001</v>
          </cell>
          <cell r="OS44">
            <v>717.60272000000009</v>
          </cell>
          <cell r="OT44">
            <v>15</v>
          </cell>
          <cell r="OU44">
            <v>11695.249</v>
          </cell>
          <cell r="OV44">
            <v>779.68326666666667</v>
          </cell>
          <cell r="OW44">
            <v>15</v>
          </cell>
          <cell r="OX44">
            <v>12964.112600000002</v>
          </cell>
          <cell r="OY44">
            <v>864.27417333333347</v>
          </cell>
          <cell r="OZ44">
            <v>15</v>
          </cell>
          <cell r="PA44">
            <v>11948.598200000002</v>
          </cell>
          <cell r="PB44">
            <v>796.57321333333346</v>
          </cell>
          <cell r="PC44">
            <v>789.53334333333328</v>
          </cell>
          <cell r="PL44">
            <v>1.0049999999999999</v>
          </cell>
          <cell r="RM44">
            <v>9337</v>
          </cell>
          <cell r="RN44">
            <v>3225</v>
          </cell>
          <cell r="RO44">
            <v>2695</v>
          </cell>
          <cell r="RP44">
            <v>3417</v>
          </cell>
          <cell r="RQ44">
            <v>3395</v>
          </cell>
          <cell r="RR44">
            <v>9802</v>
          </cell>
          <cell r="RS44">
            <v>3265</v>
          </cell>
          <cell r="RT44">
            <v>2944</v>
          </cell>
          <cell r="RU44">
            <v>3593</v>
          </cell>
          <cell r="RV44">
            <v>4082</v>
          </cell>
          <cell r="RY44">
            <v>428</v>
          </cell>
          <cell r="RZ44">
            <v>308</v>
          </cell>
          <cell r="SA44">
            <v>49</v>
          </cell>
          <cell r="SB44">
            <v>681785.9</v>
          </cell>
          <cell r="SC44">
            <v>0</v>
          </cell>
          <cell r="SD44">
            <v>337</v>
          </cell>
          <cell r="SE44">
            <v>161</v>
          </cell>
          <cell r="SF44">
            <v>211</v>
          </cell>
          <cell r="SG44">
            <v>108</v>
          </cell>
          <cell r="SH44">
            <v>12</v>
          </cell>
          <cell r="SI44">
            <v>81</v>
          </cell>
          <cell r="SJ44">
            <v>98</v>
          </cell>
          <cell r="SK44">
            <v>56</v>
          </cell>
          <cell r="SL44">
            <v>58</v>
          </cell>
          <cell r="SM44">
            <v>785</v>
          </cell>
          <cell r="SN44">
            <v>445</v>
          </cell>
          <cell r="SO44">
            <v>321</v>
          </cell>
          <cell r="SP44">
            <v>32</v>
          </cell>
          <cell r="SQ44">
            <v>699680</v>
          </cell>
          <cell r="SR44">
            <v>0</v>
          </cell>
          <cell r="SS44">
            <v>323</v>
          </cell>
          <cell r="ST44">
            <v>159</v>
          </cell>
          <cell r="SU44">
            <v>220</v>
          </cell>
          <cell r="SV44">
            <v>112</v>
          </cell>
          <cell r="SW44">
            <v>13</v>
          </cell>
          <cell r="SX44">
            <v>76</v>
          </cell>
          <cell r="SY44">
            <v>83</v>
          </cell>
          <cell r="SZ44">
            <v>62</v>
          </cell>
          <cell r="TA44">
            <v>73</v>
          </cell>
          <cell r="TB44">
            <v>798</v>
          </cell>
          <cell r="TC44">
            <v>422</v>
          </cell>
          <cell r="TD44">
            <v>476</v>
          </cell>
          <cell r="TE44">
            <v>31</v>
          </cell>
          <cell r="TF44">
            <v>733300.35</v>
          </cell>
          <cell r="TG44">
            <v>0</v>
          </cell>
          <cell r="TH44">
            <v>247</v>
          </cell>
          <cell r="TI44">
            <v>190</v>
          </cell>
          <cell r="TJ44">
            <v>238</v>
          </cell>
          <cell r="TK44">
            <v>118</v>
          </cell>
          <cell r="TL44">
            <v>19</v>
          </cell>
          <cell r="TM44">
            <v>85</v>
          </cell>
          <cell r="TN44">
            <v>110</v>
          </cell>
          <cell r="TO44">
            <v>85</v>
          </cell>
          <cell r="TP44">
            <v>84</v>
          </cell>
          <cell r="TQ44">
            <v>929</v>
          </cell>
          <cell r="TR44">
            <v>398</v>
          </cell>
          <cell r="TS44">
            <v>255</v>
          </cell>
          <cell r="TT44">
            <v>13</v>
          </cell>
          <cell r="TU44">
            <v>617093.69999999995</v>
          </cell>
          <cell r="TV44">
            <v>0</v>
          </cell>
          <cell r="TW44">
            <v>132</v>
          </cell>
          <cell r="TX44">
            <v>180</v>
          </cell>
          <cell r="TY44">
            <v>123</v>
          </cell>
          <cell r="TZ44">
            <v>20</v>
          </cell>
          <cell r="UA44">
            <v>73</v>
          </cell>
          <cell r="UB44">
            <v>58</v>
          </cell>
          <cell r="UC44">
            <v>31</v>
          </cell>
          <cell r="UD44">
            <v>49</v>
          </cell>
          <cell r="UE44">
            <v>666</v>
          </cell>
          <cell r="UF44">
            <v>0</v>
          </cell>
          <cell r="UG44">
            <v>0</v>
          </cell>
          <cell r="UH44">
            <v>0</v>
          </cell>
          <cell r="UI44">
            <v>0</v>
          </cell>
          <cell r="UJ44">
            <v>0</v>
          </cell>
          <cell r="UK44">
            <v>0</v>
          </cell>
          <cell r="UL44">
            <v>0</v>
          </cell>
          <cell r="UM44">
            <v>0</v>
          </cell>
          <cell r="UN44">
            <v>0</v>
          </cell>
          <cell r="UO44">
            <v>0</v>
          </cell>
          <cell r="UP44">
            <v>0</v>
          </cell>
          <cell r="UQ44">
            <v>0</v>
          </cell>
          <cell r="UR44">
            <v>0</v>
          </cell>
          <cell r="US44">
            <v>0</v>
          </cell>
          <cell r="VG44">
            <v>0</v>
          </cell>
          <cell r="VI44">
            <v>2721590.299999998</v>
          </cell>
          <cell r="VJ44">
            <v>788558.25000000093</v>
          </cell>
          <cell r="VK44">
            <v>0</v>
          </cell>
          <cell r="VL44">
            <v>179172</v>
          </cell>
          <cell r="VM44">
            <v>118973.1</v>
          </cell>
          <cell r="VN44">
            <v>5626.14</v>
          </cell>
          <cell r="VO44">
            <v>82896.5</v>
          </cell>
          <cell r="VP44">
            <v>7146.7</v>
          </cell>
          <cell r="VQ44">
            <v>219</v>
          </cell>
          <cell r="VR44">
            <v>1058.5</v>
          </cell>
          <cell r="VS44">
            <v>27652.400000000001</v>
          </cell>
          <cell r="VT44">
            <v>1191061.6799999988</v>
          </cell>
          <cell r="VU44">
            <v>320960.30000000028</v>
          </cell>
          <cell r="VV44">
            <v>0</v>
          </cell>
          <cell r="VW44">
            <v>46681.560000000005</v>
          </cell>
          <cell r="VX44">
            <v>20589.800000000003</v>
          </cell>
          <cell r="VY44">
            <v>1392.1400000000003</v>
          </cell>
          <cell r="VZ44">
            <v>3813919.7899999991</v>
          </cell>
          <cell r="WA44">
            <v>2592218.6500000004</v>
          </cell>
          <cell r="WB44">
            <v>1022650.6500000022</v>
          </cell>
          <cell r="WC44">
            <v>194280</v>
          </cell>
          <cell r="WD44">
            <v>222228</v>
          </cell>
          <cell r="WE44">
            <v>105259.09999999999</v>
          </cell>
          <cell r="WF44">
            <v>23814.12</v>
          </cell>
          <cell r="WG44">
            <v>53268.5</v>
          </cell>
          <cell r="WH44">
            <v>28324</v>
          </cell>
          <cell r="WI44">
            <v>1058.5</v>
          </cell>
          <cell r="WJ44">
            <v>3431</v>
          </cell>
          <cell r="WK44">
            <v>19177.100000000002</v>
          </cell>
          <cell r="WL44">
            <v>1113169.2000000004</v>
          </cell>
          <cell r="WM44">
            <v>410120.6100000001</v>
          </cell>
          <cell r="WN44">
            <v>68802.02</v>
          </cell>
          <cell r="WO44">
            <v>59000.830000000009</v>
          </cell>
          <cell r="WP44">
            <v>11023.86</v>
          </cell>
          <cell r="WQ44">
            <v>7541.6200000000017</v>
          </cell>
          <cell r="WR44">
            <v>4160450.5200000028</v>
          </cell>
          <cell r="WS44">
            <v>2942307.7999999989</v>
          </cell>
          <cell r="WT44">
            <v>1201718.3000000017</v>
          </cell>
          <cell r="WU44">
            <v>486656</v>
          </cell>
          <cell r="WV44">
            <v>190264.05</v>
          </cell>
          <cell r="WW44">
            <v>207038.05</v>
          </cell>
          <cell r="WX44">
            <v>16068.390000000001</v>
          </cell>
          <cell r="WY44">
            <v>180550</v>
          </cell>
          <cell r="WZ44">
            <v>1460</v>
          </cell>
          <cell r="XA44">
            <v>0</v>
          </cell>
          <cell r="XB44">
            <v>9344</v>
          </cell>
          <cell r="XC44">
            <v>15684.05</v>
          </cell>
          <cell r="XD44">
            <v>1309316.8599999985</v>
          </cell>
          <cell r="XE44">
            <v>537398.98000000056</v>
          </cell>
          <cell r="XF44">
            <v>205664</v>
          </cell>
          <cell r="XG44">
            <v>50021.520000000004</v>
          </cell>
          <cell r="XH44">
            <v>31225.9</v>
          </cell>
          <cell r="XI44">
            <v>4223.260000000002</v>
          </cell>
          <cell r="XJ44">
            <v>5044052.59</v>
          </cell>
          <cell r="XK44">
            <v>0</v>
          </cell>
          <cell r="XL44">
            <v>0</v>
          </cell>
          <cell r="XM44">
            <v>0</v>
          </cell>
          <cell r="XN44">
            <v>0</v>
          </cell>
          <cell r="XO44">
            <v>0</v>
          </cell>
          <cell r="XP44">
            <v>0</v>
          </cell>
          <cell r="XQ44">
            <v>0</v>
          </cell>
          <cell r="XR44">
            <v>0</v>
          </cell>
          <cell r="XS44">
            <v>0</v>
          </cell>
          <cell r="XT44">
            <v>0</v>
          </cell>
          <cell r="XU44">
            <v>0</v>
          </cell>
          <cell r="XV44">
            <v>0</v>
          </cell>
          <cell r="XW44">
            <v>0</v>
          </cell>
          <cell r="XX44">
            <v>0</v>
          </cell>
          <cell r="XY44">
            <v>0</v>
          </cell>
          <cell r="XZ44">
            <v>0</v>
          </cell>
          <cell r="YA44">
            <v>0</v>
          </cell>
          <cell r="YB44">
            <v>0</v>
          </cell>
          <cell r="YC44">
            <v>0</v>
          </cell>
          <cell r="YD44">
            <v>0</v>
          </cell>
          <cell r="YE44">
            <v>0</v>
          </cell>
          <cell r="YF44">
            <v>0</v>
          </cell>
          <cell r="YG44">
            <v>0</v>
          </cell>
          <cell r="YH44">
            <v>0</v>
          </cell>
          <cell r="YI44">
            <v>0</v>
          </cell>
          <cell r="YJ44">
            <v>0</v>
          </cell>
          <cell r="YK44">
            <v>0</v>
          </cell>
          <cell r="YL44">
            <v>0</v>
          </cell>
          <cell r="YM44">
            <v>0</v>
          </cell>
          <cell r="YN44">
            <v>0</v>
          </cell>
          <cell r="YO44">
            <v>0</v>
          </cell>
          <cell r="YP44">
            <v>0</v>
          </cell>
          <cell r="YQ44">
            <v>0</v>
          </cell>
          <cell r="YR44">
            <v>0</v>
          </cell>
          <cell r="YS44">
            <v>0</v>
          </cell>
          <cell r="YT44">
            <v>0</v>
          </cell>
          <cell r="YU44">
            <v>0</v>
          </cell>
          <cell r="YV44">
            <v>0</v>
          </cell>
          <cell r="YW44">
            <v>0</v>
          </cell>
          <cell r="YX44">
            <v>0</v>
          </cell>
          <cell r="YY44">
            <v>0</v>
          </cell>
          <cell r="YZ44">
            <v>0</v>
          </cell>
          <cell r="ZA44">
            <v>0</v>
          </cell>
          <cell r="ZB44">
            <v>0</v>
          </cell>
          <cell r="ZC44">
            <v>0</v>
          </cell>
          <cell r="ZD44">
            <v>0</v>
          </cell>
          <cell r="ZE44">
            <v>0</v>
          </cell>
          <cell r="ZF44">
            <v>0</v>
          </cell>
          <cell r="ZG44">
            <v>0</v>
          </cell>
          <cell r="ZH44">
            <v>0</v>
          </cell>
          <cell r="ZI44">
            <v>0</v>
          </cell>
          <cell r="ZJ44">
            <v>0</v>
          </cell>
          <cell r="ZK44">
            <v>0</v>
          </cell>
          <cell r="ZL44">
            <v>0</v>
          </cell>
          <cell r="ZO44">
            <v>1</v>
          </cell>
          <cell r="ZP44">
            <v>3</v>
          </cell>
          <cell r="ZQ44">
            <v>21</v>
          </cell>
          <cell r="ZR44">
            <v>7</v>
          </cell>
          <cell r="ZS44">
            <v>4</v>
          </cell>
          <cell r="ZT44">
            <v>2</v>
          </cell>
          <cell r="ZU44">
            <v>11</v>
          </cell>
          <cell r="ZV44">
            <v>5</v>
          </cell>
          <cell r="ZW44">
            <v>1</v>
          </cell>
          <cell r="ZX44">
            <v>5</v>
          </cell>
          <cell r="ZY44">
            <v>2</v>
          </cell>
          <cell r="ZZ44">
            <v>5</v>
          </cell>
          <cell r="AAA44">
            <v>0</v>
          </cell>
          <cell r="AAB44">
            <v>0</v>
          </cell>
          <cell r="AAC44">
            <v>2</v>
          </cell>
          <cell r="AAE44">
            <v>1</v>
          </cell>
          <cell r="AAF44">
            <v>3</v>
          </cell>
          <cell r="AAG44">
            <v>20</v>
          </cell>
          <cell r="AAH44">
            <v>7</v>
          </cell>
          <cell r="AAI44">
            <v>4</v>
          </cell>
          <cell r="AAJ44">
            <v>1</v>
          </cell>
          <cell r="AAK44">
            <v>10</v>
          </cell>
          <cell r="AAL44">
            <v>5</v>
          </cell>
          <cell r="AAM44">
            <v>1</v>
          </cell>
          <cell r="AAN44">
            <v>5</v>
          </cell>
          <cell r="AAO44">
            <v>2</v>
          </cell>
          <cell r="AAP44">
            <v>5</v>
          </cell>
          <cell r="AAQ44">
            <v>0</v>
          </cell>
          <cell r="AAR44">
            <v>0</v>
          </cell>
          <cell r="AAS44">
            <v>2</v>
          </cell>
          <cell r="AAU44">
            <v>1</v>
          </cell>
          <cell r="AAV44">
            <v>3</v>
          </cell>
          <cell r="AAW44">
            <v>22</v>
          </cell>
          <cell r="AAX44">
            <v>7</v>
          </cell>
          <cell r="AAY44">
            <v>4</v>
          </cell>
          <cell r="AAZ44">
            <v>2</v>
          </cell>
          <cell r="ABA44">
            <v>10</v>
          </cell>
          <cell r="ABB44">
            <v>7</v>
          </cell>
          <cell r="ABC44">
            <v>1</v>
          </cell>
          <cell r="ABD44">
            <v>5</v>
          </cell>
          <cell r="ABE44">
            <v>2</v>
          </cell>
          <cell r="ABF44">
            <v>5</v>
          </cell>
          <cell r="ABG44">
            <v>0</v>
          </cell>
          <cell r="ABH44">
            <v>0</v>
          </cell>
          <cell r="ABI44">
            <v>2</v>
          </cell>
          <cell r="AEI44">
            <v>0.59136212624584716</v>
          </cell>
          <cell r="AEJ44">
            <v>0.59136212624584716</v>
          </cell>
          <cell r="AEK44">
            <v>0.59136212624584716</v>
          </cell>
          <cell r="AEL44">
            <v>301</v>
          </cell>
          <cell r="AEN44">
            <v>0.58083832335329344</v>
          </cell>
          <cell r="AEO44">
            <v>0.58083832335329344</v>
          </cell>
          <cell r="AEP44">
            <v>0.58083832335329344</v>
          </cell>
          <cell r="AEQ44">
            <v>334</v>
          </cell>
          <cell r="AES44">
            <v>0.55623100303951367</v>
          </cell>
          <cell r="AET44">
            <v>0.55623100303951367</v>
          </cell>
          <cell r="AEU44">
            <v>0.55319148936170215</v>
          </cell>
          <cell r="AEV44">
            <v>329</v>
          </cell>
          <cell r="AFN44">
            <v>1</v>
          </cell>
          <cell r="AFO44">
            <v>0</v>
          </cell>
          <cell r="AFP44">
            <v>1</v>
          </cell>
          <cell r="AFQ44">
            <v>1</v>
          </cell>
          <cell r="AFR44">
            <v>3</v>
          </cell>
          <cell r="AFS44">
            <v>6</v>
          </cell>
          <cell r="AFT44">
            <v>3</v>
          </cell>
          <cell r="AFU44">
            <v>1</v>
          </cell>
          <cell r="AFV44">
            <v>0</v>
          </cell>
          <cell r="AFW44">
            <v>3</v>
          </cell>
          <cell r="AFX44">
            <v>3</v>
          </cell>
          <cell r="AFY44">
            <v>10</v>
          </cell>
          <cell r="AFZ44">
            <v>0</v>
          </cell>
          <cell r="AGA44">
            <v>3</v>
          </cell>
          <cell r="AGB44">
            <v>0</v>
          </cell>
          <cell r="AGC44">
            <v>3</v>
          </cell>
          <cell r="AGD44">
            <v>14</v>
          </cell>
          <cell r="AGE44">
            <v>2</v>
          </cell>
          <cell r="AGF44">
            <v>22</v>
          </cell>
          <cell r="AHK44">
            <v>0</v>
          </cell>
          <cell r="AHL44">
            <v>0</v>
          </cell>
          <cell r="AHM44">
            <v>0</v>
          </cell>
          <cell r="AHN44">
            <v>0</v>
          </cell>
          <cell r="AHO44">
            <v>0</v>
          </cell>
          <cell r="AHP44">
            <v>0</v>
          </cell>
          <cell r="AHQ44">
            <v>0</v>
          </cell>
          <cell r="AHR44">
            <v>0</v>
          </cell>
          <cell r="AHS44">
            <v>0</v>
          </cell>
          <cell r="AHT44">
            <v>0</v>
          </cell>
          <cell r="AHU44">
            <v>0</v>
          </cell>
          <cell r="AHV44">
            <v>0</v>
          </cell>
          <cell r="AHW44">
            <v>0</v>
          </cell>
          <cell r="AHY44">
            <v>38</v>
          </cell>
        </row>
        <row r="45">
          <cell r="C45" t="str">
            <v>Sittipol Sales Co.,Ltd. [Lumlookka]</v>
          </cell>
          <cell r="E45">
            <v>110163</v>
          </cell>
          <cell r="F45" t="str">
            <v>Branch</v>
          </cell>
          <cell r="G45" t="str">
            <v>3S</v>
          </cell>
          <cell r="H45" t="str">
            <v>Bangkok</v>
          </cell>
          <cell r="I45">
            <v>464</v>
          </cell>
          <cell r="J45">
            <v>531</v>
          </cell>
          <cell r="K45">
            <v>550</v>
          </cell>
          <cell r="L45">
            <v>612</v>
          </cell>
          <cell r="M45">
            <v>615</v>
          </cell>
          <cell r="N45">
            <v>603</v>
          </cell>
          <cell r="O45">
            <v>687</v>
          </cell>
          <cell r="P45">
            <v>665</v>
          </cell>
          <cell r="Q45">
            <v>613</v>
          </cell>
          <cell r="R45">
            <v>649</v>
          </cell>
          <cell r="S45">
            <v>561</v>
          </cell>
          <cell r="T45">
            <v>63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283655.3000000001</v>
          </cell>
          <cell r="AJ45">
            <v>820584.68</v>
          </cell>
          <cell r="AK45">
            <v>626733.39999999979</v>
          </cell>
          <cell r="AL45">
            <v>999737.95999999973</v>
          </cell>
          <cell r="AM45">
            <v>976943.80000000016</v>
          </cell>
          <cell r="AN45">
            <v>1095086.9000000006</v>
          </cell>
          <cell r="AO45">
            <v>1059548.7000000002</v>
          </cell>
          <cell r="AP45">
            <v>1306275.8499999996</v>
          </cell>
          <cell r="AQ45">
            <v>975873.29999999981</v>
          </cell>
          <cell r="AR45">
            <v>1256571</v>
          </cell>
          <cell r="AS45">
            <v>900074.34999999963</v>
          </cell>
          <cell r="AT45">
            <v>1048894.0000000005</v>
          </cell>
          <cell r="AV45">
            <v>49942.949999999968</v>
          </cell>
          <cell r="AW45">
            <v>52800.950000000019</v>
          </cell>
          <cell r="AX45">
            <v>163523.64999999997</v>
          </cell>
          <cell r="AY45">
            <v>235485.75</v>
          </cell>
          <cell r="AZ45">
            <v>244809.14999999997</v>
          </cell>
          <cell r="BA45">
            <v>322333.75000000006</v>
          </cell>
          <cell r="BB45">
            <v>249401.59999999989</v>
          </cell>
          <cell r="BC45">
            <v>213638.15000000002</v>
          </cell>
          <cell r="BD45">
            <v>249170.90000000005</v>
          </cell>
          <cell r="BE45">
            <v>216777.14999999988</v>
          </cell>
          <cell r="BF45">
            <v>114270.55</v>
          </cell>
          <cell r="BG45">
            <v>282287.34999999992</v>
          </cell>
          <cell r="BI45">
            <v>0</v>
          </cell>
          <cell r="BJ45">
            <v>49500</v>
          </cell>
          <cell r="BK45">
            <v>352100</v>
          </cell>
          <cell r="BL45">
            <v>201934</v>
          </cell>
          <cell r="BM45">
            <v>531394</v>
          </cell>
          <cell r="BN45">
            <v>731588</v>
          </cell>
          <cell r="BO45">
            <v>514652</v>
          </cell>
          <cell r="BP45">
            <v>1059640</v>
          </cell>
          <cell r="BQ45">
            <v>0</v>
          </cell>
          <cell r="BR45">
            <v>434960</v>
          </cell>
          <cell r="BS45">
            <v>184700</v>
          </cell>
          <cell r="BT45">
            <v>650726</v>
          </cell>
          <cell r="BV45">
            <v>16480</v>
          </cell>
          <cell r="BW45">
            <v>120150</v>
          </cell>
          <cell r="BX45">
            <v>129385.4</v>
          </cell>
          <cell r="BY45">
            <v>42280</v>
          </cell>
          <cell r="BZ45">
            <v>138364</v>
          </cell>
          <cell r="CA45">
            <v>114260</v>
          </cell>
          <cell r="CB45">
            <v>130775</v>
          </cell>
          <cell r="CC45">
            <v>172480</v>
          </cell>
          <cell r="CD45">
            <v>123960</v>
          </cell>
          <cell r="CE45">
            <v>120924</v>
          </cell>
          <cell r="CF45">
            <v>113160</v>
          </cell>
          <cell r="CG45">
            <v>139024</v>
          </cell>
          <cell r="CI45">
            <v>2277</v>
          </cell>
          <cell r="CJ45">
            <v>1450</v>
          </cell>
          <cell r="CK45">
            <v>480</v>
          </cell>
          <cell r="CL45">
            <v>288</v>
          </cell>
          <cell r="CM45">
            <v>674</v>
          </cell>
          <cell r="CN45">
            <v>180</v>
          </cell>
          <cell r="CO45">
            <v>265</v>
          </cell>
          <cell r="CP45">
            <v>5614</v>
          </cell>
          <cell r="CQ45">
            <v>7100</v>
          </cell>
          <cell r="CR45">
            <v>2478</v>
          </cell>
          <cell r="CS45">
            <v>2285</v>
          </cell>
          <cell r="CT45">
            <v>1114</v>
          </cell>
          <cell r="CU45">
            <v>76</v>
          </cell>
          <cell r="CV45">
            <v>297</v>
          </cell>
          <cell r="CW45">
            <v>627</v>
          </cell>
          <cell r="CX45">
            <v>171</v>
          </cell>
          <cell r="CY45">
            <v>133</v>
          </cell>
          <cell r="CZ45">
            <v>7181</v>
          </cell>
          <cell r="DA45">
            <v>1868</v>
          </cell>
          <cell r="DB45">
            <v>1793</v>
          </cell>
          <cell r="DC45">
            <v>1114</v>
          </cell>
          <cell r="DD45">
            <v>76</v>
          </cell>
          <cell r="DE45">
            <v>191</v>
          </cell>
          <cell r="DF45">
            <v>180</v>
          </cell>
          <cell r="DG45">
            <v>11</v>
          </cell>
          <cell r="DH45">
            <v>11</v>
          </cell>
          <cell r="DI45">
            <v>5244</v>
          </cell>
          <cell r="DJ45">
            <v>610</v>
          </cell>
          <cell r="DK45">
            <v>492</v>
          </cell>
          <cell r="DL45">
            <v>0</v>
          </cell>
          <cell r="DM45">
            <v>0</v>
          </cell>
          <cell r="DN45">
            <v>106</v>
          </cell>
          <cell r="DO45">
            <v>447</v>
          </cell>
          <cell r="DP45">
            <v>160</v>
          </cell>
          <cell r="DQ45">
            <v>122</v>
          </cell>
          <cell r="DR45">
            <v>1937</v>
          </cell>
          <cell r="EE45">
            <v>8315.1411142571615</v>
          </cell>
          <cell r="ES45">
            <v>0</v>
          </cell>
          <cell r="ET45">
            <v>0</v>
          </cell>
          <cell r="FG45">
            <v>0</v>
          </cell>
          <cell r="FI45">
            <v>5513168.9500000048</v>
          </cell>
          <cell r="FJ45">
            <v>627079.94999999995</v>
          </cell>
          <cell r="FK45">
            <v>156952</v>
          </cell>
          <cell r="FL45">
            <v>580955</v>
          </cell>
          <cell r="FM45">
            <v>347190.06</v>
          </cell>
          <cell r="FN45">
            <v>39221.83</v>
          </cell>
          <cell r="FO45">
            <v>7264567.7900000047</v>
          </cell>
          <cell r="FP45">
            <v>8716088.9800000004</v>
          </cell>
          <cell r="FQ45">
            <v>658433.94749999978</v>
          </cell>
          <cell r="FR45">
            <v>3408000</v>
          </cell>
          <cell r="FS45">
            <v>994000</v>
          </cell>
          <cell r="FT45">
            <v>1736800</v>
          </cell>
          <cell r="FU45">
            <v>41182.921500000004</v>
          </cell>
          <cell r="FV45">
            <v>15554505.848999999</v>
          </cell>
          <cell r="FW45">
            <v>11349979.239999998</v>
          </cell>
          <cell r="FX45">
            <v>2394441.9</v>
          </cell>
          <cell r="FY45">
            <v>4711194</v>
          </cell>
          <cell r="FZ45">
            <v>1361242.4</v>
          </cell>
          <cell r="GA45">
            <v>25908.54</v>
          </cell>
          <cell r="GB45">
            <v>66463.399999999994</v>
          </cell>
          <cell r="GC45">
            <v>70910.89</v>
          </cell>
          <cell r="GD45">
            <v>78931.97</v>
          </cell>
          <cell r="GE45">
            <v>65960.000000000015</v>
          </cell>
          <cell r="GF45">
            <v>308174.79999999993</v>
          </cell>
          <cell r="GG45">
            <v>97014.82</v>
          </cell>
          <cell r="GH45">
            <v>20222047.16</v>
          </cell>
          <cell r="IU45">
            <v>0</v>
          </cell>
          <cell r="JI45">
            <v>0</v>
          </cell>
          <cell r="JK45">
            <v>167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3</v>
          </cell>
          <cell r="JQ45">
            <v>12</v>
          </cell>
          <cell r="JR45">
            <v>0</v>
          </cell>
          <cell r="JS45">
            <v>182</v>
          </cell>
          <cell r="JT45">
            <v>78</v>
          </cell>
          <cell r="JU45">
            <v>26</v>
          </cell>
          <cell r="JV45">
            <v>0</v>
          </cell>
          <cell r="JW45">
            <v>0</v>
          </cell>
          <cell r="JX45">
            <v>0</v>
          </cell>
          <cell r="JY45">
            <v>8</v>
          </cell>
          <cell r="JZ45">
            <v>15</v>
          </cell>
          <cell r="KA45">
            <v>0</v>
          </cell>
          <cell r="KB45">
            <v>127</v>
          </cell>
          <cell r="KC45">
            <v>108</v>
          </cell>
          <cell r="KD45">
            <v>74</v>
          </cell>
          <cell r="KE45">
            <v>0</v>
          </cell>
          <cell r="KF45">
            <v>0</v>
          </cell>
          <cell r="KG45">
            <v>11</v>
          </cell>
          <cell r="KH45">
            <v>37</v>
          </cell>
          <cell r="KI45">
            <v>10</v>
          </cell>
          <cell r="KJ45">
            <v>0</v>
          </cell>
          <cell r="KK45">
            <v>240</v>
          </cell>
          <cell r="KL45">
            <v>258</v>
          </cell>
          <cell r="KM45">
            <v>98</v>
          </cell>
          <cell r="KN45">
            <v>0</v>
          </cell>
          <cell r="KO45">
            <v>0</v>
          </cell>
          <cell r="KP45">
            <v>14</v>
          </cell>
          <cell r="KQ45">
            <v>30</v>
          </cell>
          <cell r="KR45">
            <v>2</v>
          </cell>
          <cell r="KS45">
            <v>0</v>
          </cell>
          <cell r="KT45">
            <v>402</v>
          </cell>
          <cell r="KU45">
            <v>364</v>
          </cell>
          <cell r="KV45">
            <v>116</v>
          </cell>
          <cell r="KW45">
            <v>0</v>
          </cell>
          <cell r="KX45">
            <v>0</v>
          </cell>
          <cell r="KY45">
            <v>17</v>
          </cell>
          <cell r="KZ45">
            <v>24</v>
          </cell>
          <cell r="LA45">
            <v>3</v>
          </cell>
          <cell r="LB45">
            <v>0</v>
          </cell>
          <cell r="LC45">
            <v>524</v>
          </cell>
          <cell r="LD45">
            <v>346</v>
          </cell>
          <cell r="LE45">
            <v>182</v>
          </cell>
          <cell r="LF45">
            <v>298</v>
          </cell>
          <cell r="LG45">
            <v>0</v>
          </cell>
          <cell r="LH45">
            <v>27</v>
          </cell>
          <cell r="LI45">
            <v>10</v>
          </cell>
          <cell r="LJ45">
            <v>0</v>
          </cell>
          <cell r="LK45">
            <v>0</v>
          </cell>
          <cell r="LL45">
            <v>863</v>
          </cell>
          <cell r="LM45">
            <v>304</v>
          </cell>
          <cell r="LN45">
            <v>116</v>
          </cell>
          <cell r="LO45">
            <v>87</v>
          </cell>
          <cell r="LP45">
            <v>81</v>
          </cell>
          <cell r="LQ45">
            <v>3</v>
          </cell>
          <cell r="LR45">
            <v>0</v>
          </cell>
          <cell r="LS45">
            <v>0</v>
          </cell>
          <cell r="LT45">
            <v>0</v>
          </cell>
          <cell r="LU45">
            <v>591</v>
          </cell>
          <cell r="LV45">
            <v>295</v>
          </cell>
          <cell r="LW45">
            <v>116</v>
          </cell>
          <cell r="LX45">
            <v>71</v>
          </cell>
          <cell r="LY45">
            <v>115</v>
          </cell>
          <cell r="LZ45">
            <v>3</v>
          </cell>
          <cell r="MA45">
            <v>600</v>
          </cell>
          <cell r="MC45">
            <v>1</v>
          </cell>
          <cell r="MD45">
            <v>5</v>
          </cell>
          <cell r="ME45">
            <v>2</v>
          </cell>
          <cell r="MF45">
            <v>10</v>
          </cell>
          <cell r="MG45">
            <v>0</v>
          </cell>
          <cell r="MH45">
            <v>1</v>
          </cell>
          <cell r="MI45">
            <v>4</v>
          </cell>
          <cell r="MJ45">
            <v>2</v>
          </cell>
          <cell r="MK45">
            <v>9</v>
          </cell>
          <cell r="ML45">
            <v>1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.4</v>
          </cell>
          <cell r="ND45">
            <v>0.4</v>
          </cell>
          <cell r="NE45">
            <v>0.4</v>
          </cell>
          <cell r="NF45">
            <v>0.33333333333333331</v>
          </cell>
          <cell r="NG45">
            <v>0.33333333333333331</v>
          </cell>
          <cell r="NH45">
            <v>0.33333333333333331</v>
          </cell>
          <cell r="NI45">
            <v>0.5</v>
          </cell>
          <cell r="NJ45">
            <v>0.5</v>
          </cell>
          <cell r="NK45">
            <v>0.5</v>
          </cell>
          <cell r="NL45">
            <v>0</v>
          </cell>
          <cell r="NM45">
            <v>0</v>
          </cell>
          <cell r="NN45">
            <v>0</v>
          </cell>
          <cell r="NO45">
            <v>0.25</v>
          </cell>
          <cell r="NP45">
            <v>0.25</v>
          </cell>
          <cell r="NQ45">
            <v>0.25</v>
          </cell>
          <cell r="NR45">
            <v>0.5</v>
          </cell>
          <cell r="NS45">
            <v>0.5</v>
          </cell>
          <cell r="NT45">
            <v>0.5</v>
          </cell>
          <cell r="NU45">
            <v>0.8</v>
          </cell>
          <cell r="NV45">
            <v>0.8</v>
          </cell>
          <cell r="NW45">
            <v>0.8</v>
          </cell>
          <cell r="NY45">
            <v>0</v>
          </cell>
          <cell r="NZ45">
            <v>5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1</v>
          </cell>
          <cell r="OF45">
            <v>0</v>
          </cell>
          <cell r="OG45">
            <v>0</v>
          </cell>
          <cell r="OH45">
            <v>2</v>
          </cell>
          <cell r="OI45">
            <v>1</v>
          </cell>
          <cell r="OJ45">
            <v>1</v>
          </cell>
          <cell r="OK45">
            <v>0</v>
          </cell>
          <cell r="OL45">
            <v>0</v>
          </cell>
          <cell r="OM45">
            <v>4</v>
          </cell>
          <cell r="ON45">
            <v>1</v>
          </cell>
          <cell r="OO45">
            <v>0</v>
          </cell>
          <cell r="OQ45">
            <v>15</v>
          </cell>
          <cell r="OR45">
            <v>10580.073700000001</v>
          </cell>
          <cell r="OS45">
            <v>705.33824666666669</v>
          </cell>
          <cell r="OT45">
            <v>15</v>
          </cell>
          <cell r="OU45">
            <v>10812.601999999999</v>
          </cell>
          <cell r="OV45">
            <v>720.84013333333326</v>
          </cell>
          <cell r="OW45">
            <v>15</v>
          </cell>
          <cell r="OX45">
            <v>11929.948400000001</v>
          </cell>
          <cell r="OY45">
            <v>795.32989333333342</v>
          </cell>
          <cell r="OZ45">
            <v>15</v>
          </cell>
          <cell r="PA45">
            <v>12431.060100000002</v>
          </cell>
          <cell r="PB45">
            <v>828.73734000000013</v>
          </cell>
          <cell r="PC45">
            <v>762.56140333333337</v>
          </cell>
          <cell r="PL45">
            <v>0.95499999999999996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Y45">
            <v>380</v>
          </cell>
          <cell r="RZ45">
            <v>109</v>
          </cell>
          <cell r="SA45">
            <v>49</v>
          </cell>
          <cell r="SB45">
            <v>361719</v>
          </cell>
          <cell r="SC45">
            <v>0</v>
          </cell>
          <cell r="SD45">
            <v>0</v>
          </cell>
          <cell r="SE45">
            <v>172</v>
          </cell>
          <cell r="SF45">
            <v>193</v>
          </cell>
          <cell r="SG45">
            <v>68</v>
          </cell>
          <cell r="SH45">
            <v>15</v>
          </cell>
          <cell r="SI45">
            <v>20</v>
          </cell>
          <cell r="SJ45">
            <v>48</v>
          </cell>
          <cell r="SK45">
            <v>10</v>
          </cell>
          <cell r="SL45">
            <v>12</v>
          </cell>
          <cell r="SM45">
            <v>538</v>
          </cell>
          <cell r="SN45">
            <v>431</v>
          </cell>
          <cell r="SO45">
            <v>94</v>
          </cell>
          <cell r="SP45">
            <v>51</v>
          </cell>
          <cell r="SQ45">
            <v>371073.4</v>
          </cell>
          <cell r="SR45">
            <v>0</v>
          </cell>
          <cell r="SS45">
            <v>0</v>
          </cell>
          <cell r="ST45">
            <v>204</v>
          </cell>
          <cell r="SU45">
            <v>178</v>
          </cell>
          <cell r="SV45">
            <v>82</v>
          </cell>
          <cell r="SW45">
            <v>14</v>
          </cell>
          <cell r="SX45">
            <v>20</v>
          </cell>
          <cell r="SY45">
            <v>51</v>
          </cell>
          <cell r="SZ45">
            <v>10</v>
          </cell>
          <cell r="TA45">
            <v>17</v>
          </cell>
          <cell r="TB45">
            <v>576</v>
          </cell>
          <cell r="TC45">
            <v>397</v>
          </cell>
          <cell r="TD45">
            <v>148</v>
          </cell>
          <cell r="TE45">
            <v>40</v>
          </cell>
          <cell r="TF45">
            <v>371221</v>
          </cell>
          <cell r="TG45">
            <v>0</v>
          </cell>
          <cell r="TH45">
            <v>0</v>
          </cell>
          <cell r="TI45">
            <v>192</v>
          </cell>
          <cell r="TJ45">
            <v>187</v>
          </cell>
          <cell r="TK45">
            <v>77</v>
          </cell>
          <cell r="TL45">
            <v>22</v>
          </cell>
          <cell r="TM45">
            <v>29</v>
          </cell>
          <cell r="TN45">
            <v>49</v>
          </cell>
          <cell r="TO45">
            <v>15</v>
          </cell>
          <cell r="TP45">
            <v>14</v>
          </cell>
          <cell r="TQ45">
            <v>585</v>
          </cell>
          <cell r="TR45">
            <v>376</v>
          </cell>
          <cell r="TS45">
            <v>127</v>
          </cell>
          <cell r="TT45">
            <v>30</v>
          </cell>
          <cell r="TU45">
            <v>351851.5</v>
          </cell>
          <cell r="TV45">
            <v>0</v>
          </cell>
          <cell r="TW45">
            <v>206</v>
          </cell>
          <cell r="TX45">
            <v>159</v>
          </cell>
          <cell r="TY45">
            <v>84</v>
          </cell>
          <cell r="TZ45">
            <v>15</v>
          </cell>
          <cell r="UA45">
            <v>21</v>
          </cell>
          <cell r="UB45">
            <v>29</v>
          </cell>
          <cell r="UC45">
            <v>9</v>
          </cell>
          <cell r="UD45">
            <v>10</v>
          </cell>
          <cell r="UE45">
            <v>533</v>
          </cell>
          <cell r="UF45">
            <v>0</v>
          </cell>
          <cell r="UG45">
            <v>0</v>
          </cell>
          <cell r="UH45">
            <v>0</v>
          </cell>
          <cell r="UI45">
            <v>0</v>
          </cell>
          <cell r="UJ45">
            <v>0</v>
          </cell>
          <cell r="UK45">
            <v>0</v>
          </cell>
          <cell r="UL45">
            <v>0</v>
          </cell>
          <cell r="UM45">
            <v>0</v>
          </cell>
          <cell r="UN45">
            <v>0</v>
          </cell>
          <cell r="UO45">
            <v>0</v>
          </cell>
          <cell r="UP45">
            <v>0</v>
          </cell>
          <cell r="UQ45">
            <v>0</v>
          </cell>
          <cell r="UR45">
            <v>0</v>
          </cell>
          <cell r="US45">
            <v>0</v>
          </cell>
          <cell r="VG45">
            <v>0</v>
          </cell>
          <cell r="VI45">
            <v>674012.24999999988</v>
          </cell>
          <cell r="VJ45">
            <v>69536.14999999998</v>
          </cell>
          <cell r="VK45">
            <v>0</v>
          </cell>
          <cell r="VL45">
            <v>133100</v>
          </cell>
          <cell r="VM45">
            <v>6380.2000000000007</v>
          </cell>
          <cell r="VN45">
            <v>2782.7000000000003</v>
          </cell>
          <cell r="VO45">
            <v>0</v>
          </cell>
          <cell r="VP45">
            <v>0</v>
          </cell>
          <cell r="VQ45">
            <v>1000.1</v>
          </cell>
          <cell r="VR45">
            <v>4723.1000000000004</v>
          </cell>
          <cell r="VS45">
            <v>657</v>
          </cell>
          <cell r="VT45">
            <v>268145.24000000005</v>
          </cell>
          <cell r="VU45">
            <v>33406.89</v>
          </cell>
          <cell r="VV45">
            <v>0</v>
          </cell>
          <cell r="VW45">
            <v>35397.97</v>
          </cell>
          <cell r="VX45">
            <v>1446.9299999999998</v>
          </cell>
          <cell r="VY45">
            <v>647.69999999999982</v>
          </cell>
          <cell r="VZ45">
            <v>885811.29999999981</v>
          </cell>
          <cell r="WA45">
            <v>1099848.76</v>
          </cell>
          <cell r="WB45">
            <v>143324.54999999996</v>
          </cell>
          <cell r="WC45">
            <v>173930</v>
          </cell>
          <cell r="WD45">
            <v>162820</v>
          </cell>
          <cell r="WE45">
            <v>17578.400000000001</v>
          </cell>
          <cell r="WF45">
            <v>15709.640000000001</v>
          </cell>
          <cell r="WG45">
            <v>7504.4</v>
          </cell>
          <cell r="WH45">
            <v>0</v>
          </cell>
          <cell r="WI45">
            <v>4088</v>
          </cell>
          <cell r="WJ45">
            <v>0</v>
          </cell>
          <cell r="WK45">
            <v>5986</v>
          </cell>
          <cell r="WL45">
            <v>476606.13000000012</v>
          </cell>
          <cell r="WM45">
            <v>57930.87000000001</v>
          </cell>
          <cell r="WN45">
            <v>79715</v>
          </cell>
          <cell r="WO45">
            <v>44341.12000000001</v>
          </cell>
          <cell r="WP45">
            <v>3727.1299999999997</v>
          </cell>
          <cell r="WQ45">
            <v>4222.6400000000012</v>
          </cell>
          <cell r="WR45">
            <v>1613211.3499999999</v>
          </cell>
          <cell r="WS45">
            <v>550891.75</v>
          </cell>
          <cell r="WT45">
            <v>51079.250000000007</v>
          </cell>
          <cell r="WU45">
            <v>367698</v>
          </cell>
          <cell r="WV45">
            <v>126520</v>
          </cell>
          <cell r="WW45">
            <v>3467.5</v>
          </cell>
          <cell r="WX45">
            <v>22007.880000000005</v>
          </cell>
          <cell r="WY45">
            <v>401.5</v>
          </cell>
          <cell r="WZ45">
            <v>0</v>
          </cell>
          <cell r="XA45">
            <v>0</v>
          </cell>
          <cell r="XB45">
            <v>0</v>
          </cell>
          <cell r="XC45">
            <v>3066</v>
          </cell>
          <cell r="XD45">
            <v>239980.89</v>
          </cell>
          <cell r="XE45">
            <v>25117.800000000003</v>
          </cell>
          <cell r="XF45">
            <v>201366</v>
          </cell>
          <cell r="XG45">
            <v>34042.31</v>
          </cell>
          <cell r="XH45">
            <v>593.5</v>
          </cell>
          <cell r="XI45">
            <v>5558.7400000000016</v>
          </cell>
          <cell r="XJ45">
            <v>1121664.3799999999</v>
          </cell>
          <cell r="XK45">
            <v>0</v>
          </cell>
          <cell r="XL45">
            <v>0</v>
          </cell>
          <cell r="XM45">
            <v>0</v>
          </cell>
          <cell r="XN45">
            <v>0</v>
          </cell>
          <cell r="XO45">
            <v>0</v>
          </cell>
          <cell r="XP45">
            <v>0</v>
          </cell>
          <cell r="XQ45">
            <v>0</v>
          </cell>
          <cell r="XR45">
            <v>0</v>
          </cell>
          <cell r="XS45">
            <v>0</v>
          </cell>
          <cell r="XT45">
            <v>0</v>
          </cell>
          <cell r="XU45">
            <v>0</v>
          </cell>
          <cell r="XV45">
            <v>0</v>
          </cell>
          <cell r="XW45">
            <v>0</v>
          </cell>
          <cell r="XX45">
            <v>0</v>
          </cell>
          <cell r="XY45">
            <v>0</v>
          </cell>
          <cell r="XZ45">
            <v>0</v>
          </cell>
          <cell r="YA45">
            <v>0</v>
          </cell>
          <cell r="YB45">
            <v>0</v>
          </cell>
          <cell r="YC45">
            <v>0</v>
          </cell>
          <cell r="YD45">
            <v>0</v>
          </cell>
          <cell r="YE45">
            <v>0</v>
          </cell>
          <cell r="YF45">
            <v>0</v>
          </cell>
          <cell r="YG45">
            <v>0</v>
          </cell>
          <cell r="YH45">
            <v>0</v>
          </cell>
          <cell r="YI45">
            <v>0</v>
          </cell>
          <cell r="YJ45">
            <v>0</v>
          </cell>
          <cell r="YK45">
            <v>0</v>
          </cell>
          <cell r="YL45">
            <v>0</v>
          </cell>
          <cell r="YM45">
            <v>0</v>
          </cell>
          <cell r="YN45">
            <v>0</v>
          </cell>
          <cell r="YO45">
            <v>0</v>
          </cell>
          <cell r="YP45">
            <v>0</v>
          </cell>
          <cell r="YQ45">
            <v>0</v>
          </cell>
          <cell r="YR45">
            <v>0</v>
          </cell>
          <cell r="YS45">
            <v>0</v>
          </cell>
          <cell r="YT45">
            <v>0</v>
          </cell>
          <cell r="YU45">
            <v>0</v>
          </cell>
          <cell r="YV45">
            <v>0</v>
          </cell>
          <cell r="YW45">
            <v>0</v>
          </cell>
          <cell r="YX45">
            <v>0</v>
          </cell>
          <cell r="YY45">
            <v>0</v>
          </cell>
          <cell r="YZ45">
            <v>0</v>
          </cell>
          <cell r="ZA45">
            <v>0</v>
          </cell>
          <cell r="ZB45">
            <v>0</v>
          </cell>
          <cell r="ZC45">
            <v>0</v>
          </cell>
          <cell r="ZD45">
            <v>0</v>
          </cell>
          <cell r="ZE45">
            <v>0</v>
          </cell>
          <cell r="ZF45">
            <v>0</v>
          </cell>
          <cell r="ZG45">
            <v>0</v>
          </cell>
          <cell r="ZH45">
            <v>0</v>
          </cell>
          <cell r="ZI45">
            <v>0</v>
          </cell>
          <cell r="ZJ45">
            <v>0</v>
          </cell>
          <cell r="ZK45">
            <v>0</v>
          </cell>
          <cell r="ZL45">
            <v>0</v>
          </cell>
          <cell r="ZO45">
            <v>1</v>
          </cell>
          <cell r="ZP45">
            <v>2</v>
          </cell>
          <cell r="ZQ45">
            <v>10</v>
          </cell>
          <cell r="ZR45">
            <v>4</v>
          </cell>
          <cell r="ZS45">
            <v>3</v>
          </cell>
          <cell r="ZT45">
            <v>0</v>
          </cell>
          <cell r="ZU45">
            <v>4</v>
          </cell>
          <cell r="ZV45">
            <v>5</v>
          </cell>
          <cell r="ZW45">
            <v>0</v>
          </cell>
          <cell r="ZX45">
            <v>1</v>
          </cell>
          <cell r="ZY45">
            <v>2</v>
          </cell>
          <cell r="ZZ45">
            <v>0</v>
          </cell>
          <cell r="AAA45">
            <v>1</v>
          </cell>
          <cell r="AAB45">
            <v>1</v>
          </cell>
          <cell r="AAC45">
            <v>2</v>
          </cell>
          <cell r="AAE45">
            <v>1</v>
          </cell>
          <cell r="AAF45">
            <v>2</v>
          </cell>
          <cell r="AAG45">
            <v>9</v>
          </cell>
          <cell r="AAH45">
            <v>4</v>
          </cell>
          <cell r="AAI45">
            <v>3</v>
          </cell>
          <cell r="AAJ45">
            <v>0</v>
          </cell>
          <cell r="AAK45">
            <v>4</v>
          </cell>
          <cell r="AAL45">
            <v>4</v>
          </cell>
          <cell r="AAM45">
            <v>0</v>
          </cell>
          <cell r="AAN45">
            <v>1</v>
          </cell>
          <cell r="AAO45">
            <v>2</v>
          </cell>
          <cell r="AAP45">
            <v>0</v>
          </cell>
          <cell r="AAQ45">
            <v>1</v>
          </cell>
          <cell r="AAR45">
            <v>1</v>
          </cell>
          <cell r="AAS45">
            <v>2</v>
          </cell>
          <cell r="AAU45">
            <v>1</v>
          </cell>
          <cell r="AAV45">
            <v>2</v>
          </cell>
          <cell r="AAW45">
            <v>12</v>
          </cell>
          <cell r="AAX45">
            <v>5</v>
          </cell>
          <cell r="AAY45">
            <v>3</v>
          </cell>
          <cell r="AAZ45">
            <v>0</v>
          </cell>
          <cell r="ABA45">
            <v>7</v>
          </cell>
          <cell r="ABB45">
            <v>4</v>
          </cell>
          <cell r="ABC45">
            <v>0</v>
          </cell>
          <cell r="ABD45">
            <v>0</v>
          </cell>
          <cell r="ABE45">
            <v>3</v>
          </cell>
          <cell r="ABF45">
            <v>1</v>
          </cell>
          <cell r="ABG45">
            <v>1</v>
          </cell>
          <cell r="ABH45">
            <v>1</v>
          </cell>
          <cell r="ABI45">
            <v>2</v>
          </cell>
          <cell r="AEI45">
            <v>0</v>
          </cell>
          <cell r="AEJ45">
            <v>0</v>
          </cell>
          <cell r="AEK45">
            <v>0</v>
          </cell>
          <cell r="AEL45">
            <v>0</v>
          </cell>
          <cell r="AEN45">
            <v>0</v>
          </cell>
          <cell r="AEO45">
            <v>0</v>
          </cell>
          <cell r="AEP45">
            <v>0</v>
          </cell>
          <cell r="AEQ45">
            <v>0</v>
          </cell>
          <cell r="AES45">
            <v>0.4</v>
          </cell>
          <cell r="AET45">
            <v>0.4</v>
          </cell>
          <cell r="AEU45">
            <v>0.4</v>
          </cell>
          <cell r="AEV45">
            <v>5</v>
          </cell>
          <cell r="AFN45">
            <v>2</v>
          </cell>
          <cell r="AFO45">
            <v>5</v>
          </cell>
          <cell r="AFP45">
            <v>0</v>
          </cell>
          <cell r="AFQ45">
            <v>13</v>
          </cell>
          <cell r="AFR45">
            <v>4</v>
          </cell>
          <cell r="AFS45">
            <v>24</v>
          </cell>
          <cell r="AFT45">
            <v>2</v>
          </cell>
          <cell r="AFU45">
            <v>0</v>
          </cell>
          <cell r="AFV45">
            <v>0</v>
          </cell>
          <cell r="AFW45">
            <v>16</v>
          </cell>
          <cell r="AFX45">
            <v>3</v>
          </cell>
          <cell r="AFY45">
            <v>21</v>
          </cell>
          <cell r="AFZ45">
            <v>6</v>
          </cell>
          <cell r="AGA45">
            <v>4</v>
          </cell>
          <cell r="AGB45">
            <v>0</v>
          </cell>
          <cell r="AGC45">
            <v>0</v>
          </cell>
          <cell r="AGD45">
            <v>16</v>
          </cell>
          <cell r="AGE45">
            <v>7</v>
          </cell>
          <cell r="AGF45">
            <v>33</v>
          </cell>
          <cell r="AHK45">
            <v>0</v>
          </cell>
          <cell r="AHL45">
            <v>0</v>
          </cell>
          <cell r="AHM45">
            <v>0</v>
          </cell>
          <cell r="AHN45">
            <v>0</v>
          </cell>
          <cell r="AHO45">
            <v>0</v>
          </cell>
          <cell r="AHP45">
            <v>0</v>
          </cell>
          <cell r="AHQ45">
            <v>0</v>
          </cell>
          <cell r="AHR45">
            <v>0</v>
          </cell>
          <cell r="AHS45">
            <v>0</v>
          </cell>
          <cell r="AHT45">
            <v>0</v>
          </cell>
          <cell r="AHU45">
            <v>0</v>
          </cell>
          <cell r="AHV45">
            <v>0</v>
          </cell>
          <cell r="AHW45">
            <v>0</v>
          </cell>
          <cell r="AHY45">
            <v>21</v>
          </cell>
        </row>
        <row r="46">
          <cell r="C46" t="str">
            <v>Sittipol Sales Co.,Ltd. [Rama 3]</v>
          </cell>
          <cell r="E46">
            <v>110166</v>
          </cell>
          <cell r="F46" t="str">
            <v>Branch</v>
          </cell>
          <cell r="G46" t="str">
            <v>3S</v>
          </cell>
          <cell r="H46" t="str">
            <v>Bangkok</v>
          </cell>
          <cell r="I46">
            <v>448</v>
          </cell>
          <cell r="J46">
            <v>505</v>
          </cell>
          <cell r="K46">
            <v>418</v>
          </cell>
          <cell r="L46">
            <v>474</v>
          </cell>
          <cell r="M46">
            <v>453</v>
          </cell>
          <cell r="N46">
            <v>1057</v>
          </cell>
          <cell r="O46">
            <v>640</v>
          </cell>
          <cell r="P46">
            <v>385</v>
          </cell>
          <cell r="Q46">
            <v>408</v>
          </cell>
          <cell r="R46">
            <v>443</v>
          </cell>
          <cell r="S46">
            <v>414</v>
          </cell>
          <cell r="T46">
            <v>466</v>
          </cell>
          <cell r="V46">
            <v>56</v>
          </cell>
          <cell r="W46">
            <v>112</v>
          </cell>
          <cell r="X46">
            <v>105</v>
          </cell>
          <cell r="Y46">
            <v>107</v>
          </cell>
          <cell r="Z46">
            <v>97</v>
          </cell>
          <cell r="AA46">
            <v>81</v>
          </cell>
          <cell r="AB46">
            <v>110</v>
          </cell>
          <cell r="AC46">
            <v>139</v>
          </cell>
          <cell r="AD46">
            <v>130</v>
          </cell>
          <cell r="AE46">
            <v>95</v>
          </cell>
          <cell r="AF46">
            <v>97</v>
          </cell>
          <cell r="AG46">
            <v>120</v>
          </cell>
          <cell r="AI46">
            <v>443456.55999999988</v>
          </cell>
          <cell r="AJ46">
            <v>804631.55000000028</v>
          </cell>
          <cell r="AK46">
            <v>1066862.2000000011</v>
          </cell>
          <cell r="AL46">
            <v>938657.64999999991</v>
          </cell>
          <cell r="AM46">
            <v>1033308.7</v>
          </cell>
          <cell r="AN46">
            <v>914994.32000000053</v>
          </cell>
          <cell r="AO46">
            <v>1127953.5999999999</v>
          </cell>
          <cell r="AP46">
            <v>974294.45000000123</v>
          </cell>
          <cell r="AQ46">
            <v>950441.55</v>
          </cell>
          <cell r="AR46">
            <v>784434.35000000079</v>
          </cell>
          <cell r="AS46">
            <v>850903.74000000104</v>
          </cell>
          <cell r="AT46">
            <v>1057963.2000000014</v>
          </cell>
          <cell r="AV46">
            <v>71779.35000000002</v>
          </cell>
          <cell r="AW46">
            <v>203846.65000000002</v>
          </cell>
          <cell r="AX46">
            <v>216331.35</v>
          </cell>
          <cell r="AY46">
            <v>261872.19999999992</v>
          </cell>
          <cell r="AZ46">
            <v>324429.39999999962</v>
          </cell>
          <cell r="BA46">
            <v>196923.69999999981</v>
          </cell>
          <cell r="BB46">
            <v>334848.94999999995</v>
          </cell>
          <cell r="BC46">
            <v>169221.3</v>
          </cell>
          <cell r="BD46">
            <v>135609.5</v>
          </cell>
          <cell r="BE46">
            <v>205752.00000000009</v>
          </cell>
          <cell r="BF46">
            <v>184150.75000000009</v>
          </cell>
          <cell r="BG46">
            <v>198673.14999999976</v>
          </cell>
          <cell r="BI46">
            <v>67806</v>
          </cell>
          <cell r="BJ46">
            <v>8304</v>
          </cell>
          <cell r="BK46">
            <v>181720</v>
          </cell>
          <cell r="BL46">
            <v>250140</v>
          </cell>
          <cell r="BM46">
            <v>105272</v>
          </cell>
          <cell r="BN46">
            <v>613020</v>
          </cell>
          <cell r="BO46">
            <v>98884</v>
          </cell>
          <cell r="BP46">
            <v>179696</v>
          </cell>
          <cell r="BQ46">
            <v>251348</v>
          </cell>
          <cell r="BR46">
            <v>434214</v>
          </cell>
          <cell r="BS46">
            <v>428720</v>
          </cell>
          <cell r="BT46">
            <v>202502</v>
          </cell>
          <cell r="BV46">
            <v>37420</v>
          </cell>
          <cell r="BW46">
            <v>3000</v>
          </cell>
          <cell r="BX46">
            <v>66885.399999999994</v>
          </cell>
          <cell r="BY46">
            <v>70655</v>
          </cell>
          <cell r="BZ46">
            <v>90555</v>
          </cell>
          <cell r="CA46">
            <v>105170</v>
          </cell>
          <cell r="CB46">
            <v>84780</v>
          </cell>
          <cell r="CC46">
            <v>103060</v>
          </cell>
          <cell r="CD46">
            <v>90900</v>
          </cell>
          <cell r="CE46">
            <v>93380</v>
          </cell>
          <cell r="CF46">
            <v>100960</v>
          </cell>
          <cell r="CG46">
            <v>29946.75</v>
          </cell>
          <cell r="CI46">
            <v>1354</v>
          </cell>
          <cell r="CJ46">
            <v>1139</v>
          </cell>
          <cell r="CK46">
            <v>304</v>
          </cell>
          <cell r="CL46">
            <v>494</v>
          </cell>
          <cell r="CM46">
            <v>471</v>
          </cell>
          <cell r="CN46">
            <v>1159</v>
          </cell>
          <cell r="CO46">
            <v>738</v>
          </cell>
          <cell r="CP46">
            <v>5659</v>
          </cell>
          <cell r="CQ46">
            <v>6718</v>
          </cell>
          <cell r="CR46">
            <v>1456</v>
          </cell>
          <cell r="CS46">
            <v>1478</v>
          </cell>
          <cell r="CT46">
            <v>780</v>
          </cell>
          <cell r="CU46">
            <v>36</v>
          </cell>
          <cell r="CV46">
            <v>401</v>
          </cell>
          <cell r="CW46">
            <v>633</v>
          </cell>
          <cell r="CX46">
            <v>1009</v>
          </cell>
          <cell r="CY46">
            <v>318</v>
          </cell>
          <cell r="CZ46">
            <v>6111</v>
          </cell>
          <cell r="DA46">
            <v>941</v>
          </cell>
          <cell r="DB46">
            <v>1003</v>
          </cell>
          <cell r="DC46">
            <v>777</v>
          </cell>
          <cell r="DD46">
            <v>36</v>
          </cell>
          <cell r="DE46">
            <v>232</v>
          </cell>
          <cell r="DF46">
            <v>160</v>
          </cell>
          <cell r="DG46">
            <v>116</v>
          </cell>
          <cell r="DH46">
            <v>25</v>
          </cell>
          <cell r="DI46">
            <v>3290</v>
          </cell>
          <cell r="DJ46">
            <v>515</v>
          </cell>
          <cell r="DK46">
            <v>475</v>
          </cell>
          <cell r="DL46">
            <v>3</v>
          </cell>
          <cell r="DM46">
            <v>0</v>
          </cell>
          <cell r="DN46">
            <v>169</v>
          </cell>
          <cell r="DO46">
            <v>473</v>
          </cell>
          <cell r="DP46">
            <v>893</v>
          </cell>
          <cell r="DQ46">
            <v>293</v>
          </cell>
          <cell r="DR46">
            <v>2821</v>
          </cell>
          <cell r="EE46">
            <v>7076.1491922051964</v>
          </cell>
          <cell r="ES46">
            <v>908.4</v>
          </cell>
          <cell r="ET46">
            <v>1249</v>
          </cell>
          <cell r="FG46">
            <v>1391.3378378378379</v>
          </cell>
          <cell r="FI46">
            <v>7918097.8000000361</v>
          </cell>
          <cell r="FJ46">
            <v>1063105.2</v>
          </cell>
          <cell r="FK46">
            <v>261747.6</v>
          </cell>
          <cell r="FL46">
            <v>764624</v>
          </cell>
          <cell r="FM46">
            <v>352099.45</v>
          </cell>
          <cell r="FN46">
            <v>61109.120000000003</v>
          </cell>
          <cell r="FO46">
            <v>10420783.170000033</v>
          </cell>
          <cell r="FP46">
            <v>8688651.2300000004</v>
          </cell>
          <cell r="FQ46">
            <v>3297516.4703357504</v>
          </cell>
          <cell r="FR46">
            <v>3224640</v>
          </cell>
          <cell r="FS46">
            <v>940520</v>
          </cell>
          <cell r="FT46">
            <v>1730350</v>
          </cell>
          <cell r="FU46">
            <v>64164.576000000001</v>
          </cell>
          <cell r="FV46">
            <v>17945842.27633575</v>
          </cell>
          <cell r="FW46">
            <v>10947901.870000005</v>
          </cell>
          <cell r="FX46">
            <v>2503438.2999999993</v>
          </cell>
          <cell r="FY46">
            <v>2821626</v>
          </cell>
          <cell r="FZ46">
            <v>876712.15</v>
          </cell>
          <cell r="GA46">
            <v>6291.1</v>
          </cell>
          <cell r="GB46">
            <v>82891.7</v>
          </cell>
          <cell r="GC46">
            <v>34019.14</v>
          </cell>
          <cell r="GD46">
            <v>95575.97</v>
          </cell>
          <cell r="GE46">
            <v>136325.09999999998</v>
          </cell>
          <cell r="GF46">
            <v>355103.01</v>
          </cell>
          <cell r="GG46">
            <v>127256.60000000002</v>
          </cell>
          <cell r="GH46">
            <v>17632037.930000007</v>
          </cell>
          <cell r="IU46">
            <v>0</v>
          </cell>
          <cell r="JI46">
            <v>0</v>
          </cell>
          <cell r="JK46">
            <v>132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3</v>
          </cell>
          <cell r="JQ46">
            <v>3</v>
          </cell>
          <cell r="JR46">
            <v>0</v>
          </cell>
          <cell r="JS46">
            <v>138</v>
          </cell>
          <cell r="JT46">
            <v>50</v>
          </cell>
          <cell r="JU46">
            <v>20</v>
          </cell>
          <cell r="JV46">
            <v>0</v>
          </cell>
          <cell r="JW46">
            <v>0</v>
          </cell>
          <cell r="JX46">
            <v>0</v>
          </cell>
          <cell r="JY46">
            <v>19</v>
          </cell>
          <cell r="JZ46">
            <v>27</v>
          </cell>
          <cell r="KA46">
            <v>0</v>
          </cell>
          <cell r="KB46">
            <v>116</v>
          </cell>
          <cell r="KC46">
            <v>46</v>
          </cell>
          <cell r="KD46">
            <v>78</v>
          </cell>
          <cell r="KE46">
            <v>0</v>
          </cell>
          <cell r="KF46">
            <v>0</v>
          </cell>
          <cell r="KG46">
            <v>27</v>
          </cell>
          <cell r="KH46">
            <v>16</v>
          </cell>
          <cell r="KI46">
            <v>35</v>
          </cell>
          <cell r="KJ46">
            <v>0</v>
          </cell>
          <cell r="KK46">
            <v>202</v>
          </cell>
          <cell r="KL46">
            <v>147</v>
          </cell>
          <cell r="KM46">
            <v>132</v>
          </cell>
          <cell r="KN46">
            <v>0</v>
          </cell>
          <cell r="KO46">
            <v>0</v>
          </cell>
          <cell r="KP46">
            <v>32</v>
          </cell>
          <cell r="KQ46">
            <v>56</v>
          </cell>
          <cell r="KR46">
            <v>28</v>
          </cell>
          <cell r="KS46">
            <v>0</v>
          </cell>
          <cell r="KT46">
            <v>395</v>
          </cell>
          <cell r="KU46">
            <v>239</v>
          </cell>
          <cell r="KV46">
            <v>139</v>
          </cell>
          <cell r="KW46">
            <v>0</v>
          </cell>
          <cell r="KX46">
            <v>0</v>
          </cell>
          <cell r="KY46">
            <v>46</v>
          </cell>
          <cell r="KZ46">
            <v>20</v>
          </cell>
          <cell r="LA46">
            <v>17</v>
          </cell>
          <cell r="LB46">
            <v>0</v>
          </cell>
          <cell r="LC46">
            <v>461</v>
          </cell>
          <cell r="LD46">
            <v>327</v>
          </cell>
          <cell r="LE46">
            <v>208</v>
          </cell>
          <cell r="LF46">
            <v>294</v>
          </cell>
          <cell r="LG46">
            <v>0</v>
          </cell>
          <cell r="LH46">
            <v>21</v>
          </cell>
          <cell r="LI46">
            <v>4</v>
          </cell>
          <cell r="LJ46">
            <v>0</v>
          </cell>
          <cell r="LK46">
            <v>0</v>
          </cell>
          <cell r="LL46">
            <v>854</v>
          </cell>
          <cell r="LM46">
            <v>287</v>
          </cell>
          <cell r="LN46">
            <v>112</v>
          </cell>
          <cell r="LO46">
            <v>110</v>
          </cell>
          <cell r="LP46">
            <v>74</v>
          </cell>
          <cell r="LQ46">
            <v>14</v>
          </cell>
          <cell r="LR46">
            <v>2</v>
          </cell>
          <cell r="LS46">
            <v>0</v>
          </cell>
          <cell r="LT46">
            <v>0</v>
          </cell>
          <cell r="LU46">
            <v>599</v>
          </cell>
          <cell r="LV46">
            <v>363</v>
          </cell>
          <cell r="LW46">
            <v>180</v>
          </cell>
          <cell r="LX46">
            <v>140</v>
          </cell>
          <cell r="LY46">
            <v>143</v>
          </cell>
          <cell r="LZ46">
            <v>14</v>
          </cell>
          <cell r="MA46">
            <v>840</v>
          </cell>
          <cell r="MC46">
            <v>1</v>
          </cell>
          <cell r="MD46">
            <v>3</v>
          </cell>
          <cell r="ME46">
            <v>1</v>
          </cell>
          <cell r="MF46">
            <v>15</v>
          </cell>
          <cell r="MG46">
            <v>1</v>
          </cell>
          <cell r="MH46">
            <v>1</v>
          </cell>
          <cell r="MI46">
            <v>3</v>
          </cell>
          <cell r="MJ46">
            <v>2</v>
          </cell>
          <cell r="MK46">
            <v>8</v>
          </cell>
          <cell r="ML46">
            <v>1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.375</v>
          </cell>
          <cell r="ND46">
            <v>0.375</v>
          </cell>
          <cell r="NE46">
            <v>0.375</v>
          </cell>
          <cell r="NF46">
            <v>0.5714285714285714</v>
          </cell>
          <cell r="NG46">
            <v>0.5714285714285714</v>
          </cell>
          <cell r="NH46">
            <v>0.5714285714285714</v>
          </cell>
          <cell r="NI46">
            <v>0.23076923076923078</v>
          </cell>
          <cell r="NJ46">
            <v>0.23076923076923078</v>
          </cell>
          <cell r="NK46">
            <v>0.23076923076923078</v>
          </cell>
          <cell r="NL46">
            <v>0.2</v>
          </cell>
          <cell r="NM46">
            <v>0.2</v>
          </cell>
          <cell r="NN46">
            <v>0.2</v>
          </cell>
          <cell r="NO46">
            <v>0.2857142857142857</v>
          </cell>
          <cell r="NP46">
            <v>0.2857142857142857</v>
          </cell>
          <cell r="NQ46">
            <v>0.2857142857142857</v>
          </cell>
          <cell r="NR46">
            <v>0.45454545454545453</v>
          </cell>
          <cell r="NS46">
            <v>0.45454545454545453</v>
          </cell>
          <cell r="NT46">
            <v>0.45454545454545453</v>
          </cell>
          <cell r="NU46">
            <v>0.66666666666666663</v>
          </cell>
          <cell r="NV46">
            <v>0.66666666666666663</v>
          </cell>
          <cell r="NW46">
            <v>0.66666666666666663</v>
          </cell>
          <cell r="NY46">
            <v>0</v>
          </cell>
          <cell r="NZ46">
            <v>0</v>
          </cell>
          <cell r="OA46">
            <v>3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0</v>
          </cell>
          <cell r="OL46">
            <v>0</v>
          </cell>
          <cell r="OM46">
            <v>3</v>
          </cell>
          <cell r="ON46">
            <v>0</v>
          </cell>
          <cell r="OO46">
            <v>1</v>
          </cell>
          <cell r="OQ46">
            <v>15</v>
          </cell>
          <cell r="OR46">
            <v>11809.416399999998</v>
          </cell>
          <cell r="OS46">
            <v>787.2944266666666</v>
          </cell>
          <cell r="OT46">
            <v>15</v>
          </cell>
          <cell r="OU46">
            <v>12740.443699999998</v>
          </cell>
          <cell r="OV46">
            <v>849.36291333333315</v>
          </cell>
          <cell r="OW46">
            <v>15</v>
          </cell>
          <cell r="OX46">
            <v>12431.646400000001</v>
          </cell>
          <cell r="OY46">
            <v>828.77642666666679</v>
          </cell>
          <cell r="OZ46">
            <v>15</v>
          </cell>
          <cell r="PA46">
            <v>11785.431600000004</v>
          </cell>
          <cell r="PB46">
            <v>785.69544000000019</v>
          </cell>
          <cell r="PC46">
            <v>812.78230166666674</v>
          </cell>
          <cell r="PL46">
            <v>0.95499999999999996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Y46">
            <v>317</v>
          </cell>
          <cell r="RZ46">
            <v>92</v>
          </cell>
          <cell r="SA46">
            <v>0</v>
          </cell>
          <cell r="SB46">
            <v>352107</v>
          </cell>
          <cell r="SC46">
            <v>0</v>
          </cell>
          <cell r="SD46">
            <v>68</v>
          </cell>
          <cell r="SE46">
            <v>87</v>
          </cell>
          <cell r="SF46">
            <v>124</v>
          </cell>
          <cell r="SG46">
            <v>50</v>
          </cell>
          <cell r="SH46">
            <v>6</v>
          </cell>
          <cell r="SI46">
            <v>27</v>
          </cell>
          <cell r="SJ46">
            <v>38</v>
          </cell>
          <cell r="SK46">
            <v>15</v>
          </cell>
          <cell r="SL46">
            <v>62</v>
          </cell>
          <cell r="SM46">
            <v>409</v>
          </cell>
          <cell r="SN46">
            <v>298</v>
          </cell>
          <cell r="SO46">
            <v>90</v>
          </cell>
          <cell r="SP46">
            <v>0</v>
          </cell>
          <cell r="SQ46">
            <v>313810</v>
          </cell>
          <cell r="SR46">
            <v>0</v>
          </cell>
          <cell r="SS46">
            <v>85</v>
          </cell>
          <cell r="ST46">
            <v>89</v>
          </cell>
          <cell r="SU46">
            <v>92</v>
          </cell>
          <cell r="SV46">
            <v>47</v>
          </cell>
          <cell r="SW46">
            <v>8</v>
          </cell>
          <cell r="SX46">
            <v>28</v>
          </cell>
          <cell r="SY46">
            <v>47</v>
          </cell>
          <cell r="SZ46">
            <v>14</v>
          </cell>
          <cell r="TA46">
            <v>63</v>
          </cell>
          <cell r="TB46">
            <v>388</v>
          </cell>
          <cell r="TC46">
            <v>303</v>
          </cell>
          <cell r="TD46">
            <v>301</v>
          </cell>
          <cell r="TE46">
            <v>0</v>
          </cell>
          <cell r="TF46">
            <v>381086</v>
          </cell>
          <cell r="TG46">
            <v>0</v>
          </cell>
          <cell r="TH46">
            <v>109</v>
          </cell>
          <cell r="TI46">
            <v>135</v>
          </cell>
          <cell r="TJ46">
            <v>159</v>
          </cell>
          <cell r="TK46">
            <v>71</v>
          </cell>
          <cell r="TL46">
            <v>13</v>
          </cell>
          <cell r="TM46">
            <v>45</v>
          </cell>
          <cell r="TN46">
            <v>57</v>
          </cell>
          <cell r="TO46">
            <v>32</v>
          </cell>
          <cell r="TP46">
            <v>92</v>
          </cell>
          <cell r="TQ46">
            <v>604</v>
          </cell>
          <cell r="TR46">
            <v>312</v>
          </cell>
          <cell r="TS46">
            <v>74</v>
          </cell>
          <cell r="TT46">
            <v>0</v>
          </cell>
          <cell r="TU46">
            <v>330542</v>
          </cell>
          <cell r="TV46">
            <v>0</v>
          </cell>
          <cell r="TW46">
            <v>84</v>
          </cell>
          <cell r="TX46">
            <v>109</v>
          </cell>
          <cell r="TY46">
            <v>50</v>
          </cell>
          <cell r="TZ46">
            <v>16</v>
          </cell>
          <cell r="UA46">
            <v>31</v>
          </cell>
          <cell r="UB46">
            <v>34</v>
          </cell>
          <cell r="UC46">
            <v>15</v>
          </cell>
          <cell r="UD46">
            <v>47</v>
          </cell>
          <cell r="UE46">
            <v>386</v>
          </cell>
          <cell r="UF46">
            <v>0</v>
          </cell>
          <cell r="UG46">
            <v>0</v>
          </cell>
          <cell r="UH46">
            <v>0</v>
          </cell>
          <cell r="UI46">
            <v>0</v>
          </cell>
          <cell r="UJ46">
            <v>0</v>
          </cell>
          <cell r="UK46">
            <v>0</v>
          </cell>
          <cell r="UL46">
            <v>0</v>
          </cell>
          <cell r="UM46">
            <v>0</v>
          </cell>
          <cell r="UN46">
            <v>0</v>
          </cell>
          <cell r="UO46">
            <v>0</v>
          </cell>
          <cell r="UP46">
            <v>0</v>
          </cell>
          <cell r="UQ46">
            <v>0</v>
          </cell>
          <cell r="UR46">
            <v>0</v>
          </cell>
          <cell r="US46">
            <v>0</v>
          </cell>
          <cell r="VG46">
            <v>0</v>
          </cell>
          <cell r="VI46">
            <v>967847.5700000003</v>
          </cell>
          <cell r="VJ46">
            <v>185425.10000000015</v>
          </cell>
          <cell r="VK46">
            <v>0</v>
          </cell>
          <cell r="VL46">
            <v>103580</v>
          </cell>
          <cell r="VM46">
            <v>12205.6</v>
          </cell>
          <cell r="VN46">
            <v>95.51</v>
          </cell>
          <cell r="VO46">
            <v>0</v>
          </cell>
          <cell r="VP46">
            <v>4088</v>
          </cell>
          <cell r="VQ46">
            <v>0</v>
          </cell>
          <cell r="VR46">
            <v>0</v>
          </cell>
          <cell r="VS46">
            <v>8117.5999999999995</v>
          </cell>
          <cell r="VT46">
            <v>397383.11999999982</v>
          </cell>
          <cell r="VU46">
            <v>54303.38999999997</v>
          </cell>
          <cell r="VV46">
            <v>0</v>
          </cell>
          <cell r="VW46">
            <v>28413.050000000003</v>
          </cell>
          <cell r="VX46">
            <v>4375.54</v>
          </cell>
          <cell r="VY46">
            <v>35.510000000000005</v>
          </cell>
          <cell r="VZ46">
            <v>1269153.7800000005</v>
          </cell>
          <cell r="WA46">
            <v>742303.5400000005</v>
          </cell>
          <cell r="WB46">
            <v>220120.55000000005</v>
          </cell>
          <cell r="WC46">
            <v>86730</v>
          </cell>
          <cell r="WD46">
            <v>93140</v>
          </cell>
          <cell r="WE46">
            <v>20053.099999999999</v>
          </cell>
          <cell r="WF46">
            <v>109.16</v>
          </cell>
          <cell r="WG46">
            <v>365</v>
          </cell>
          <cell r="WH46">
            <v>2628</v>
          </cell>
          <cell r="WI46">
            <v>0</v>
          </cell>
          <cell r="WJ46">
            <v>4723.1000000000004</v>
          </cell>
          <cell r="WK46">
            <v>12337</v>
          </cell>
          <cell r="WL46">
            <v>296749.39000000007</v>
          </cell>
          <cell r="WM46">
            <v>82212.929999999978</v>
          </cell>
          <cell r="WN46">
            <v>40884.11</v>
          </cell>
          <cell r="WO46">
            <v>25554.75</v>
          </cell>
          <cell r="WP46">
            <v>5311.96</v>
          </cell>
          <cell r="WQ46">
            <v>24.159999999999997</v>
          </cell>
          <cell r="WR46">
            <v>1162456.3500000006</v>
          </cell>
          <cell r="WS46">
            <v>1359319.8500000008</v>
          </cell>
          <cell r="WT46">
            <v>184597.35</v>
          </cell>
          <cell r="WU46">
            <v>286688</v>
          </cell>
          <cell r="WV46">
            <v>57560</v>
          </cell>
          <cell r="WW46">
            <v>11424.5</v>
          </cell>
          <cell r="WX46">
            <v>16367.040000000003</v>
          </cell>
          <cell r="WY46">
            <v>219</v>
          </cell>
          <cell r="WZ46">
            <v>2664.5</v>
          </cell>
          <cell r="XA46">
            <v>1314</v>
          </cell>
          <cell r="XB46">
            <v>0</v>
          </cell>
          <cell r="XC46">
            <v>7227</v>
          </cell>
          <cell r="XD46">
            <v>538009.98000000021</v>
          </cell>
          <cell r="XE46">
            <v>60105.970000000016</v>
          </cell>
          <cell r="XF46">
            <v>140336</v>
          </cell>
          <cell r="XG46">
            <v>16112.61</v>
          </cell>
          <cell r="XH46">
            <v>4206.5499999999993</v>
          </cell>
          <cell r="XI46">
            <v>3804.9100000000017</v>
          </cell>
          <cell r="XJ46">
            <v>1915956.7400000009</v>
          </cell>
          <cell r="XK46">
            <v>0</v>
          </cell>
          <cell r="XL46">
            <v>0</v>
          </cell>
          <cell r="XM46">
            <v>0</v>
          </cell>
          <cell r="XN46">
            <v>0</v>
          </cell>
          <cell r="XO46">
            <v>0</v>
          </cell>
          <cell r="XP46">
            <v>0</v>
          </cell>
          <cell r="XQ46">
            <v>0</v>
          </cell>
          <cell r="XR46">
            <v>0</v>
          </cell>
          <cell r="XS46">
            <v>0</v>
          </cell>
          <cell r="XT46">
            <v>0</v>
          </cell>
          <cell r="XU46">
            <v>0</v>
          </cell>
          <cell r="XV46">
            <v>0</v>
          </cell>
          <cell r="XW46">
            <v>0</v>
          </cell>
          <cell r="XX46">
            <v>0</v>
          </cell>
          <cell r="XY46">
            <v>0</v>
          </cell>
          <cell r="XZ46">
            <v>0</v>
          </cell>
          <cell r="YA46">
            <v>0</v>
          </cell>
          <cell r="YB46">
            <v>0</v>
          </cell>
          <cell r="YC46">
            <v>0</v>
          </cell>
          <cell r="YD46">
            <v>0</v>
          </cell>
          <cell r="YE46">
            <v>0</v>
          </cell>
          <cell r="YF46">
            <v>0</v>
          </cell>
          <cell r="YG46">
            <v>0</v>
          </cell>
          <cell r="YH46">
            <v>0</v>
          </cell>
          <cell r="YI46">
            <v>0</v>
          </cell>
          <cell r="YJ46">
            <v>0</v>
          </cell>
          <cell r="YK46">
            <v>0</v>
          </cell>
          <cell r="YL46">
            <v>0</v>
          </cell>
          <cell r="YM46">
            <v>0</v>
          </cell>
          <cell r="YN46">
            <v>0</v>
          </cell>
          <cell r="YO46">
            <v>0</v>
          </cell>
          <cell r="YP46">
            <v>0</v>
          </cell>
          <cell r="YQ46">
            <v>0</v>
          </cell>
          <cell r="YR46">
            <v>0</v>
          </cell>
          <cell r="YS46">
            <v>0</v>
          </cell>
          <cell r="YT46">
            <v>0</v>
          </cell>
          <cell r="YU46">
            <v>0</v>
          </cell>
          <cell r="YV46">
            <v>0</v>
          </cell>
          <cell r="YW46">
            <v>0</v>
          </cell>
          <cell r="YX46">
            <v>0</v>
          </cell>
          <cell r="YY46">
            <v>0</v>
          </cell>
          <cell r="YZ46">
            <v>0</v>
          </cell>
          <cell r="ZA46">
            <v>0</v>
          </cell>
          <cell r="ZB46">
            <v>0</v>
          </cell>
          <cell r="ZC46">
            <v>0</v>
          </cell>
          <cell r="ZD46">
            <v>0</v>
          </cell>
          <cell r="ZE46">
            <v>0</v>
          </cell>
          <cell r="ZF46">
            <v>0</v>
          </cell>
          <cell r="ZG46">
            <v>0</v>
          </cell>
          <cell r="ZH46">
            <v>0</v>
          </cell>
          <cell r="ZI46">
            <v>0</v>
          </cell>
          <cell r="ZJ46">
            <v>0</v>
          </cell>
          <cell r="ZK46">
            <v>0</v>
          </cell>
          <cell r="ZL46">
            <v>0</v>
          </cell>
          <cell r="ZO46">
            <v>1</v>
          </cell>
          <cell r="ZP46">
            <v>1</v>
          </cell>
          <cell r="ZQ46">
            <v>15</v>
          </cell>
          <cell r="ZR46">
            <v>3</v>
          </cell>
          <cell r="ZS46">
            <v>2</v>
          </cell>
          <cell r="ZT46">
            <v>1</v>
          </cell>
          <cell r="ZU46">
            <v>5</v>
          </cell>
          <cell r="ZV46">
            <v>6</v>
          </cell>
          <cell r="ZW46">
            <v>2</v>
          </cell>
          <cell r="ZX46">
            <v>2</v>
          </cell>
          <cell r="ZY46">
            <v>1</v>
          </cell>
          <cell r="ZZ46">
            <v>0</v>
          </cell>
          <cell r="AAA46">
            <v>0</v>
          </cell>
          <cell r="AAB46">
            <v>0</v>
          </cell>
          <cell r="AAC46">
            <v>3</v>
          </cell>
          <cell r="AAE46">
            <v>1</v>
          </cell>
          <cell r="AAF46">
            <v>1</v>
          </cell>
          <cell r="AAG46">
            <v>15</v>
          </cell>
          <cell r="AAH46">
            <v>3</v>
          </cell>
          <cell r="AAI46">
            <v>2</v>
          </cell>
          <cell r="AAJ46">
            <v>1</v>
          </cell>
          <cell r="AAK46">
            <v>5</v>
          </cell>
          <cell r="AAL46">
            <v>6</v>
          </cell>
          <cell r="AAM46">
            <v>3</v>
          </cell>
          <cell r="AAN46">
            <v>1</v>
          </cell>
          <cell r="AAO46">
            <v>1</v>
          </cell>
          <cell r="AAP46">
            <v>0</v>
          </cell>
          <cell r="AAQ46">
            <v>0</v>
          </cell>
          <cell r="AAR46">
            <v>0</v>
          </cell>
          <cell r="AAS46">
            <v>3</v>
          </cell>
          <cell r="AAU46">
            <v>1</v>
          </cell>
          <cell r="AAV46">
            <v>1</v>
          </cell>
          <cell r="AAW46">
            <v>15</v>
          </cell>
          <cell r="AAX46">
            <v>3</v>
          </cell>
          <cell r="AAY46">
            <v>2</v>
          </cell>
          <cell r="AAZ46">
            <v>1</v>
          </cell>
          <cell r="ABA46">
            <v>1</v>
          </cell>
          <cell r="ABB46">
            <v>10</v>
          </cell>
          <cell r="ABC46">
            <v>3</v>
          </cell>
          <cell r="ABD46">
            <v>1</v>
          </cell>
          <cell r="ABE46">
            <v>1</v>
          </cell>
          <cell r="ABF46">
            <v>0</v>
          </cell>
          <cell r="ABG46">
            <v>0</v>
          </cell>
          <cell r="ABH46">
            <v>0</v>
          </cell>
          <cell r="ABI46">
            <v>3</v>
          </cell>
          <cell r="AEI46">
            <v>0</v>
          </cell>
          <cell r="AEJ46">
            <v>0</v>
          </cell>
          <cell r="AEK46">
            <v>0</v>
          </cell>
          <cell r="AEL46">
            <v>1</v>
          </cell>
          <cell r="AEN46">
            <v>0.5714285714285714</v>
          </cell>
          <cell r="AEO46">
            <v>0.5714285714285714</v>
          </cell>
          <cell r="AEP46">
            <v>0.5714285714285714</v>
          </cell>
          <cell r="AEQ46">
            <v>7</v>
          </cell>
          <cell r="AES46">
            <v>0.2</v>
          </cell>
          <cell r="AET46">
            <v>0.2</v>
          </cell>
          <cell r="AEU46">
            <v>0.2</v>
          </cell>
          <cell r="AEV46">
            <v>5</v>
          </cell>
          <cell r="AFN46">
            <v>4</v>
          </cell>
          <cell r="AFO46">
            <v>2</v>
          </cell>
          <cell r="AFP46">
            <v>0</v>
          </cell>
          <cell r="AFQ46">
            <v>14</v>
          </cell>
          <cell r="AFR46">
            <v>7</v>
          </cell>
          <cell r="AFS46">
            <v>27</v>
          </cell>
          <cell r="AFT46">
            <v>5</v>
          </cell>
          <cell r="AFU46">
            <v>3</v>
          </cell>
          <cell r="AFV46">
            <v>0</v>
          </cell>
          <cell r="AFW46">
            <v>3</v>
          </cell>
          <cell r="AFX46">
            <v>4</v>
          </cell>
          <cell r="AFY46">
            <v>15</v>
          </cell>
          <cell r="AFZ46">
            <v>4</v>
          </cell>
          <cell r="AGA46">
            <v>4</v>
          </cell>
          <cell r="AGB46">
            <v>0</v>
          </cell>
          <cell r="AGC46">
            <v>0</v>
          </cell>
          <cell r="AGD46">
            <v>8</v>
          </cell>
          <cell r="AGE46">
            <v>2</v>
          </cell>
          <cell r="AGF46">
            <v>18</v>
          </cell>
          <cell r="AHK46">
            <v>0</v>
          </cell>
          <cell r="AHL46">
            <v>0</v>
          </cell>
          <cell r="AHM46">
            <v>0</v>
          </cell>
          <cell r="AHN46">
            <v>0</v>
          </cell>
          <cell r="AHO46">
            <v>0</v>
          </cell>
          <cell r="AHP46">
            <v>0</v>
          </cell>
          <cell r="AHQ46">
            <v>0</v>
          </cell>
          <cell r="AHR46">
            <v>0</v>
          </cell>
          <cell r="AHS46">
            <v>0</v>
          </cell>
          <cell r="AHT46">
            <v>0</v>
          </cell>
          <cell r="AHU46">
            <v>0</v>
          </cell>
          <cell r="AHV46">
            <v>0</v>
          </cell>
          <cell r="AHW46">
            <v>0</v>
          </cell>
          <cell r="AHY46">
            <v>16</v>
          </cell>
        </row>
        <row r="47">
          <cell r="C47" t="str">
            <v>Sittipol Sales Co.,Ltd. [ TOTAL ]</v>
          </cell>
          <cell r="H47" t="str">
            <v>Bangkok</v>
          </cell>
          <cell r="I47">
            <v>1578</v>
          </cell>
          <cell r="J47">
            <v>2218</v>
          </cell>
          <cell r="K47">
            <v>1904</v>
          </cell>
          <cell r="L47">
            <v>2040</v>
          </cell>
          <cell r="M47">
            <v>2054</v>
          </cell>
          <cell r="N47">
            <v>2609</v>
          </cell>
          <cell r="O47">
            <v>2341</v>
          </cell>
          <cell r="P47">
            <v>1853</v>
          </cell>
          <cell r="Q47">
            <v>1893</v>
          </cell>
          <cell r="R47">
            <v>1901</v>
          </cell>
          <cell r="S47">
            <v>1702</v>
          </cell>
          <cell r="T47">
            <v>1923</v>
          </cell>
          <cell r="V47">
            <v>127</v>
          </cell>
          <cell r="W47">
            <v>277</v>
          </cell>
          <cell r="X47">
            <v>289</v>
          </cell>
          <cell r="Y47">
            <v>327</v>
          </cell>
          <cell r="Z47">
            <v>307</v>
          </cell>
          <cell r="AA47">
            <v>355</v>
          </cell>
          <cell r="AB47">
            <v>419</v>
          </cell>
          <cell r="AC47">
            <v>497</v>
          </cell>
          <cell r="AD47">
            <v>444</v>
          </cell>
          <cell r="AE47">
            <v>526</v>
          </cell>
          <cell r="AF47">
            <v>362</v>
          </cell>
          <cell r="AG47">
            <v>644</v>
          </cell>
          <cell r="AI47">
            <v>3492101.129999999</v>
          </cell>
          <cell r="AJ47">
            <v>4514678.09</v>
          </cell>
          <cell r="AK47">
            <v>4289682.0500000017</v>
          </cell>
          <cell r="AL47">
            <v>5038854.92</v>
          </cell>
          <cell r="AM47">
            <v>4611464.819999991</v>
          </cell>
          <cell r="AN47">
            <v>4528511.8699999927</v>
          </cell>
          <cell r="AO47">
            <v>4436119.4200000009</v>
          </cell>
          <cell r="AP47">
            <v>5297025.0700000031</v>
          </cell>
          <cell r="AQ47">
            <v>4121952.200000002</v>
          </cell>
          <cell r="AR47">
            <v>4720349.3700000057</v>
          </cell>
          <cell r="AS47">
            <v>4760100.6599999983</v>
          </cell>
          <cell r="AT47">
            <v>4925511.6899999967</v>
          </cell>
          <cell r="AV47">
            <v>929836.40999999922</v>
          </cell>
          <cell r="AW47">
            <v>1760871.5300000012</v>
          </cell>
          <cell r="AX47">
            <v>1321651.2100000002</v>
          </cell>
          <cell r="AY47">
            <v>1690610.360000001</v>
          </cell>
          <cell r="AZ47">
            <v>1709038.6900000013</v>
          </cell>
          <cell r="BA47">
            <v>1635822.15</v>
          </cell>
          <cell r="BB47">
            <v>1580524.0499999998</v>
          </cell>
          <cell r="BC47">
            <v>1539043.7600000005</v>
          </cell>
          <cell r="BD47">
            <v>1055705.8500000001</v>
          </cell>
          <cell r="BE47">
            <v>1585628.3600000017</v>
          </cell>
          <cell r="BF47">
            <v>1210980.8000000005</v>
          </cell>
          <cell r="BG47">
            <v>1549926.0000000002</v>
          </cell>
          <cell r="BI47">
            <v>318806.40000000002</v>
          </cell>
          <cell r="BJ47">
            <v>268718</v>
          </cell>
          <cell r="BK47">
            <v>773744</v>
          </cell>
          <cell r="BL47">
            <v>653670</v>
          </cell>
          <cell r="BM47">
            <v>1265128</v>
          </cell>
          <cell r="BN47">
            <v>1884800</v>
          </cell>
          <cell r="BO47">
            <v>963714</v>
          </cell>
          <cell r="BP47">
            <v>1869404</v>
          </cell>
          <cell r="BQ47">
            <v>1247798</v>
          </cell>
          <cell r="BR47">
            <v>1390974</v>
          </cell>
          <cell r="BS47">
            <v>1365868</v>
          </cell>
          <cell r="BT47">
            <v>1462708</v>
          </cell>
          <cell r="BV47">
            <v>245070</v>
          </cell>
          <cell r="BW47">
            <v>442245</v>
          </cell>
          <cell r="BX47">
            <v>419856.19999999995</v>
          </cell>
          <cell r="BY47">
            <v>408504</v>
          </cell>
          <cell r="BZ47">
            <v>371374</v>
          </cell>
          <cell r="CA47">
            <v>374222</v>
          </cell>
          <cell r="CB47">
            <v>375699</v>
          </cell>
          <cell r="CC47">
            <v>481372</v>
          </cell>
          <cell r="CD47">
            <v>438835</v>
          </cell>
          <cell r="CE47">
            <v>410665</v>
          </cell>
          <cell r="CF47">
            <v>389320</v>
          </cell>
          <cell r="CG47">
            <v>434586.75</v>
          </cell>
          <cell r="CI47">
            <v>6186</v>
          </cell>
          <cell r="CJ47">
            <v>4839</v>
          </cell>
          <cell r="CK47">
            <v>1314</v>
          </cell>
          <cell r="CL47">
            <v>1889</v>
          </cell>
          <cell r="CM47">
            <v>2530</v>
          </cell>
          <cell r="CN47">
            <v>2778</v>
          </cell>
          <cell r="CO47">
            <v>3026</v>
          </cell>
          <cell r="CP47">
            <v>22562</v>
          </cell>
          <cell r="CQ47">
            <v>26665.736854942679</v>
          </cell>
          <cell r="CR47">
            <v>6025</v>
          </cell>
          <cell r="CS47">
            <v>6446</v>
          </cell>
          <cell r="CT47">
            <v>3021</v>
          </cell>
          <cell r="CU47">
            <v>191</v>
          </cell>
          <cell r="CV47">
            <v>1707</v>
          </cell>
          <cell r="CW47">
            <v>2777</v>
          </cell>
          <cell r="CX47">
            <v>2350</v>
          </cell>
          <cell r="CY47">
            <v>1499</v>
          </cell>
          <cell r="CZ47">
            <v>24016</v>
          </cell>
          <cell r="DA47">
            <v>3993</v>
          </cell>
          <cell r="DB47">
            <v>4561</v>
          </cell>
          <cell r="DC47">
            <v>3015</v>
          </cell>
          <cell r="DD47">
            <v>191</v>
          </cell>
          <cell r="DE47">
            <v>1070</v>
          </cell>
          <cell r="DF47">
            <v>716</v>
          </cell>
          <cell r="DG47">
            <v>265</v>
          </cell>
          <cell r="DH47">
            <v>162</v>
          </cell>
          <cell r="DI47">
            <v>13973</v>
          </cell>
          <cell r="DJ47">
            <v>2032</v>
          </cell>
          <cell r="DK47">
            <v>1885</v>
          </cell>
          <cell r="DL47">
            <v>6</v>
          </cell>
          <cell r="DM47">
            <v>0</v>
          </cell>
          <cell r="DN47">
            <v>637</v>
          </cell>
          <cell r="DO47">
            <v>2061</v>
          </cell>
          <cell r="DP47">
            <v>2085</v>
          </cell>
          <cell r="DQ47">
            <v>1337</v>
          </cell>
          <cell r="DR47">
            <v>10043</v>
          </cell>
          <cell r="DS47">
            <v>1767</v>
          </cell>
          <cell r="DT47">
            <v>1767</v>
          </cell>
          <cell r="DU47">
            <v>1766</v>
          </cell>
          <cell r="DV47">
            <v>1941</v>
          </cell>
          <cell r="DW47">
            <v>1941</v>
          </cell>
          <cell r="DX47">
            <v>1941</v>
          </cell>
          <cell r="DY47">
            <v>2781</v>
          </cell>
          <cell r="DZ47">
            <v>2781</v>
          </cell>
          <cell r="EA47">
            <v>2781</v>
          </cell>
          <cell r="EB47">
            <v>2781</v>
          </cell>
          <cell r="EC47">
            <v>2781</v>
          </cell>
          <cell r="ED47">
            <v>2781</v>
          </cell>
          <cell r="EE47">
            <v>27809</v>
          </cell>
          <cell r="EF47">
            <v>1641.5845238144639</v>
          </cell>
          <cell r="EG47">
            <v>1744.7411322961823</v>
          </cell>
          <cell r="EH47">
            <v>1773.0910604664432</v>
          </cell>
          <cell r="EI47">
            <v>1939.5687158334465</v>
          </cell>
          <cell r="EJ47">
            <v>1959.0854438828321</v>
          </cell>
          <cell r="EK47">
            <v>1989.7417273234098</v>
          </cell>
          <cell r="EL47">
            <v>2734.3971812188142</v>
          </cell>
          <cell r="EM47">
            <v>2737.8027420077506</v>
          </cell>
          <cell r="EN47">
            <v>2736.0544158914695</v>
          </cell>
          <cell r="EO47">
            <v>2582.0816759348913</v>
          </cell>
          <cell r="EP47">
            <v>2744.8074129730285</v>
          </cell>
          <cell r="EQ47">
            <v>2852.3873149710121</v>
          </cell>
          <cell r="ER47">
            <v>27435.343346613743</v>
          </cell>
          <cell r="ES47">
            <v>3424.8</v>
          </cell>
          <cell r="ET47">
            <v>4574</v>
          </cell>
          <cell r="EU47">
            <v>449.43243243243245</v>
          </cell>
          <cell r="EV47">
            <v>468.97297297297297</v>
          </cell>
          <cell r="EW47">
            <v>488.51351351351349</v>
          </cell>
          <cell r="EX47">
            <v>488.51351351351349</v>
          </cell>
          <cell r="EY47">
            <v>488.51351351351349</v>
          </cell>
          <cell r="EZ47">
            <v>508.05405405405406</v>
          </cell>
          <cell r="FA47">
            <v>508.05405405405406</v>
          </cell>
          <cell r="FB47">
            <v>488.51351351351349</v>
          </cell>
          <cell r="FC47">
            <v>468.97297297297297</v>
          </cell>
          <cell r="FD47">
            <v>508.05405405405406</v>
          </cell>
          <cell r="FE47">
            <v>449.43243243243245</v>
          </cell>
          <cell r="FF47">
            <v>508.05405405405406</v>
          </cell>
          <cell r="FG47">
            <v>5823.0810810810799</v>
          </cell>
          <cell r="FI47">
            <v>57154873.089999191</v>
          </cell>
          <cell r="FJ47">
            <v>10360315.899999946</v>
          </cell>
          <cell r="FK47">
            <v>1162902.8800000001</v>
          </cell>
          <cell r="FL47">
            <v>3938853.04</v>
          </cell>
          <cell r="FM47">
            <v>4287628.12</v>
          </cell>
          <cell r="FN47">
            <v>521171.02</v>
          </cell>
          <cell r="FO47">
            <v>77425744.049999148</v>
          </cell>
          <cell r="FP47">
            <v>45847458.71188125</v>
          </cell>
          <cell r="FQ47">
            <v>13090550.204221571</v>
          </cell>
          <cell r="FR47">
            <v>12799553.690372486</v>
          </cell>
          <cell r="FS47">
            <v>3913071.4756611725</v>
          </cell>
          <cell r="FT47">
            <v>5206950</v>
          </cell>
          <cell r="FU47">
            <v>547229.57100000011</v>
          </cell>
          <cell r="FV47">
            <v>81404813.653136477</v>
          </cell>
          <cell r="FW47">
            <v>54736351.289999977</v>
          </cell>
          <cell r="FX47">
            <v>17569639.170000006</v>
          </cell>
          <cell r="FY47">
            <v>13465332.4</v>
          </cell>
          <cell r="FZ47">
            <v>4791748.95</v>
          </cell>
          <cell r="GA47">
            <v>2048712.99</v>
          </cell>
          <cell r="GB47">
            <v>446728.10000000003</v>
          </cell>
          <cell r="GC47">
            <v>203879.19</v>
          </cell>
          <cell r="GD47">
            <v>272646.19999999995</v>
          </cell>
          <cell r="GE47">
            <v>378737.75</v>
          </cell>
          <cell r="GF47">
            <v>3350704.2299999995</v>
          </cell>
          <cell r="GG47">
            <v>474165.78000000009</v>
          </cell>
          <cell r="GH47">
            <v>94387941.819999978</v>
          </cell>
          <cell r="GI47">
            <v>3756016</v>
          </cell>
          <cell r="GJ47">
            <v>3919321</v>
          </cell>
          <cell r="GK47">
            <v>4082626</v>
          </cell>
          <cell r="GL47">
            <v>4497010</v>
          </cell>
          <cell r="GM47">
            <v>4692532</v>
          </cell>
          <cell r="GN47">
            <v>4888054</v>
          </cell>
          <cell r="GO47">
            <v>6717245</v>
          </cell>
          <cell r="GP47">
            <v>6458889</v>
          </cell>
          <cell r="GQ47">
            <v>6200534</v>
          </cell>
          <cell r="GR47">
            <v>6717245</v>
          </cell>
          <cell r="GS47">
            <v>6458889</v>
          </cell>
          <cell r="GT47">
            <v>6200534</v>
          </cell>
          <cell r="GU47">
            <v>64588895</v>
          </cell>
          <cell r="GV47">
            <v>1205631</v>
          </cell>
          <cell r="GW47">
            <v>1258050</v>
          </cell>
          <cell r="GX47">
            <v>1310468</v>
          </cell>
          <cell r="GY47">
            <v>1443480</v>
          </cell>
          <cell r="GZ47">
            <v>1506240</v>
          </cell>
          <cell r="HA47">
            <v>1569000</v>
          </cell>
          <cell r="HB47">
            <v>2156146</v>
          </cell>
          <cell r="HC47">
            <v>2073217</v>
          </cell>
          <cell r="HD47">
            <v>1990289</v>
          </cell>
          <cell r="HE47">
            <v>2156146</v>
          </cell>
          <cell r="HF47">
            <v>2073217</v>
          </cell>
          <cell r="HG47">
            <v>1990289</v>
          </cell>
          <cell r="HH47">
            <v>20732173</v>
          </cell>
          <cell r="HI47">
            <v>923993</v>
          </cell>
          <cell r="HJ47">
            <v>964167</v>
          </cell>
          <cell r="HK47">
            <v>1004340</v>
          </cell>
          <cell r="HL47">
            <v>1106280</v>
          </cell>
          <cell r="HM47">
            <v>1154379</v>
          </cell>
          <cell r="HN47">
            <v>1202478</v>
          </cell>
          <cell r="HO47">
            <v>1652466</v>
          </cell>
          <cell r="HP47">
            <v>1588909</v>
          </cell>
          <cell r="HQ47">
            <v>1525353</v>
          </cell>
          <cell r="HR47">
            <v>1652466</v>
          </cell>
          <cell r="HS47">
            <v>1588909</v>
          </cell>
          <cell r="HT47">
            <v>1525353</v>
          </cell>
          <cell r="HU47">
            <v>15889093</v>
          </cell>
          <cell r="HV47">
            <v>328810</v>
          </cell>
          <cell r="HW47">
            <v>343107</v>
          </cell>
          <cell r="HX47">
            <v>357403</v>
          </cell>
          <cell r="HY47">
            <v>393679</v>
          </cell>
          <cell r="HZ47">
            <v>410795</v>
          </cell>
          <cell r="IA47">
            <v>427912</v>
          </cell>
          <cell r="IB47">
            <v>588043</v>
          </cell>
          <cell r="IC47">
            <v>565426</v>
          </cell>
          <cell r="ID47">
            <v>542809</v>
          </cell>
          <cell r="IE47">
            <v>588043</v>
          </cell>
          <cell r="IF47">
            <v>565426</v>
          </cell>
          <cell r="IG47">
            <v>542810</v>
          </cell>
          <cell r="IH47">
            <v>5654263</v>
          </cell>
          <cell r="II47">
            <v>229926</v>
          </cell>
          <cell r="IJ47">
            <v>239923</v>
          </cell>
          <cell r="IK47">
            <v>249919</v>
          </cell>
          <cell r="IL47">
            <v>275286</v>
          </cell>
          <cell r="IM47">
            <v>287255</v>
          </cell>
          <cell r="IN47">
            <v>299224</v>
          </cell>
          <cell r="IO47">
            <v>411198</v>
          </cell>
          <cell r="IP47">
            <v>395383</v>
          </cell>
          <cell r="IQ47">
            <v>379568</v>
          </cell>
          <cell r="IR47">
            <v>411198</v>
          </cell>
          <cell r="IS47">
            <v>395383</v>
          </cell>
          <cell r="IT47">
            <v>379568</v>
          </cell>
          <cell r="IU47">
            <v>3953831</v>
          </cell>
          <cell r="IV47">
            <v>32537</v>
          </cell>
          <cell r="IW47">
            <v>33952</v>
          </cell>
          <cell r="IX47">
            <v>35367</v>
          </cell>
          <cell r="IY47">
            <v>38956</v>
          </cell>
          <cell r="IZ47">
            <v>40650</v>
          </cell>
          <cell r="JA47">
            <v>42344</v>
          </cell>
          <cell r="JB47">
            <v>58190</v>
          </cell>
          <cell r="JC47">
            <v>55952</v>
          </cell>
          <cell r="JD47">
            <v>53713</v>
          </cell>
          <cell r="JE47">
            <v>58190</v>
          </cell>
          <cell r="JF47">
            <v>55952</v>
          </cell>
          <cell r="JG47">
            <v>53713</v>
          </cell>
          <cell r="JH47">
            <v>559516</v>
          </cell>
          <cell r="JI47">
            <v>111377771</v>
          </cell>
          <cell r="JK47">
            <v>496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80</v>
          </cell>
          <cell r="JQ47">
            <v>70</v>
          </cell>
          <cell r="JR47">
            <v>0</v>
          </cell>
          <cell r="JS47">
            <v>646</v>
          </cell>
          <cell r="JT47">
            <v>277</v>
          </cell>
          <cell r="JU47">
            <v>79</v>
          </cell>
          <cell r="JV47">
            <v>0</v>
          </cell>
          <cell r="JW47">
            <v>0</v>
          </cell>
          <cell r="JX47">
            <v>0</v>
          </cell>
          <cell r="JY47">
            <v>80</v>
          </cell>
          <cell r="JZ47">
            <v>85</v>
          </cell>
          <cell r="KA47">
            <v>0</v>
          </cell>
          <cell r="KB47">
            <v>521</v>
          </cell>
          <cell r="KC47">
            <v>373</v>
          </cell>
          <cell r="KD47">
            <v>235</v>
          </cell>
          <cell r="KE47">
            <v>0</v>
          </cell>
          <cell r="KF47">
            <v>0</v>
          </cell>
          <cell r="KG47">
            <v>73</v>
          </cell>
          <cell r="KH47">
            <v>93</v>
          </cell>
          <cell r="KI47">
            <v>83</v>
          </cell>
          <cell r="KJ47">
            <v>0</v>
          </cell>
          <cell r="KK47">
            <v>857</v>
          </cell>
          <cell r="KL47">
            <v>623</v>
          </cell>
          <cell r="KM47">
            <v>367</v>
          </cell>
          <cell r="KN47">
            <v>0</v>
          </cell>
          <cell r="KO47">
            <v>0</v>
          </cell>
          <cell r="KP47">
            <v>96</v>
          </cell>
          <cell r="KQ47">
            <v>154</v>
          </cell>
          <cell r="KR47">
            <v>73</v>
          </cell>
          <cell r="KS47">
            <v>0</v>
          </cell>
          <cell r="KT47">
            <v>1313</v>
          </cell>
          <cell r="KU47">
            <v>899</v>
          </cell>
          <cell r="KV47">
            <v>441</v>
          </cell>
          <cell r="KW47">
            <v>0</v>
          </cell>
          <cell r="KX47">
            <v>0</v>
          </cell>
          <cell r="KY47">
            <v>135</v>
          </cell>
          <cell r="KZ47">
            <v>81</v>
          </cell>
          <cell r="LA47">
            <v>44</v>
          </cell>
          <cell r="LB47">
            <v>0</v>
          </cell>
          <cell r="LC47">
            <v>1600</v>
          </cell>
          <cell r="LD47">
            <v>943</v>
          </cell>
          <cell r="LE47">
            <v>623</v>
          </cell>
          <cell r="LF47">
            <v>899</v>
          </cell>
          <cell r="LG47">
            <v>0</v>
          </cell>
          <cell r="LH47">
            <v>94</v>
          </cell>
          <cell r="LI47">
            <v>26</v>
          </cell>
          <cell r="LJ47">
            <v>0</v>
          </cell>
          <cell r="LK47">
            <v>0</v>
          </cell>
          <cell r="LL47">
            <v>2585</v>
          </cell>
          <cell r="LM47">
            <v>747</v>
          </cell>
          <cell r="LN47">
            <v>316</v>
          </cell>
          <cell r="LO47">
            <v>260</v>
          </cell>
          <cell r="LP47">
            <v>220</v>
          </cell>
          <cell r="LQ47">
            <v>30</v>
          </cell>
          <cell r="LR47">
            <v>2</v>
          </cell>
          <cell r="LS47">
            <v>0</v>
          </cell>
          <cell r="LT47">
            <v>0</v>
          </cell>
          <cell r="LU47">
            <v>1575</v>
          </cell>
          <cell r="LV47">
            <v>869</v>
          </cell>
          <cell r="LW47">
            <v>396</v>
          </cell>
          <cell r="LX47">
            <v>267</v>
          </cell>
          <cell r="LY47">
            <v>358</v>
          </cell>
          <cell r="LZ47">
            <v>30</v>
          </cell>
          <cell r="MA47">
            <v>1920</v>
          </cell>
          <cell r="MC47">
            <v>3</v>
          </cell>
          <cell r="MD47">
            <v>15</v>
          </cell>
          <cell r="ME47">
            <v>6</v>
          </cell>
          <cell r="MF47">
            <v>45</v>
          </cell>
          <cell r="MG47">
            <v>3</v>
          </cell>
          <cell r="MH47">
            <v>3</v>
          </cell>
          <cell r="MI47">
            <v>12</v>
          </cell>
          <cell r="MJ47">
            <v>7</v>
          </cell>
          <cell r="MK47">
            <v>31</v>
          </cell>
          <cell r="ML47">
            <v>3</v>
          </cell>
          <cell r="MN47">
            <v>8.6956521739130432E-2</v>
          </cell>
          <cell r="MO47">
            <v>4.3478260869565216E-2</v>
          </cell>
          <cell r="MP47">
            <v>4.3478260869565216E-2</v>
          </cell>
          <cell r="MQ47">
            <v>5.9113300492610842E-2</v>
          </cell>
          <cell r="MR47">
            <v>5.9113300492610842E-2</v>
          </cell>
          <cell r="MS47">
            <v>5.2545155993431854E-2</v>
          </cell>
          <cell r="MT47">
            <v>2.9026217228464421E-2</v>
          </cell>
          <cell r="MU47">
            <v>2.9026217228464421E-2</v>
          </cell>
          <cell r="MV47">
            <v>2.9026217228464421E-2</v>
          </cell>
          <cell r="MW47">
            <v>2.9026217228464421E-2</v>
          </cell>
          <cell r="MX47">
            <v>2.9026217228464421E-2</v>
          </cell>
          <cell r="MY47">
            <v>2.9026217228464421E-2</v>
          </cell>
          <cell r="MZ47">
            <v>2.2988505747126436E-2</v>
          </cell>
          <cell r="NA47">
            <v>2.2988505747126436E-2</v>
          </cell>
          <cell r="NB47">
            <v>2.2988505747126436E-2</v>
          </cell>
          <cell r="NC47">
            <v>0.31360971524288112</v>
          </cell>
          <cell r="ND47">
            <v>0.31360971524288112</v>
          </cell>
          <cell r="NE47">
            <v>0.31360971524288112</v>
          </cell>
          <cell r="NF47">
            <v>0.35682539682539677</v>
          </cell>
          <cell r="NG47">
            <v>0.35682539682539677</v>
          </cell>
          <cell r="NH47">
            <v>0.35682539682539677</v>
          </cell>
          <cell r="NI47">
            <v>0.32229344729344733</v>
          </cell>
          <cell r="NJ47">
            <v>0.32229344729344733</v>
          </cell>
          <cell r="NK47">
            <v>0.32229344729344733</v>
          </cell>
          <cell r="NL47">
            <v>0.19291553133514985</v>
          </cell>
          <cell r="NM47">
            <v>0.19291553133514985</v>
          </cell>
          <cell r="NN47">
            <v>0.19291553133514985</v>
          </cell>
          <cell r="NO47">
            <v>0.35190476190476189</v>
          </cell>
          <cell r="NP47">
            <v>0.35190476190476189</v>
          </cell>
          <cell r="NQ47">
            <v>0.35190476190476189</v>
          </cell>
          <cell r="NR47">
            <v>0.49741679085941382</v>
          </cell>
          <cell r="NS47">
            <v>0.49741679085941382</v>
          </cell>
          <cell r="NT47">
            <v>0.49741679085941382</v>
          </cell>
          <cell r="NU47">
            <v>0.66735914384639594</v>
          </cell>
          <cell r="NV47">
            <v>0.66735914384639594</v>
          </cell>
          <cell r="NW47">
            <v>0.66735914384639594</v>
          </cell>
          <cell r="NY47">
            <v>0</v>
          </cell>
          <cell r="NZ47">
            <v>7</v>
          </cell>
          <cell r="OA47">
            <v>9</v>
          </cell>
          <cell r="OB47">
            <v>0</v>
          </cell>
          <cell r="OC47">
            <v>3</v>
          </cell>
          <cell r="OD47">
            <v>1</v>
          </cell>
          <cell r="OE47">
            <v>4</v>
          </cell>
          <cell r="OF47">
            <v>1</v>
          </cell>
          <cell r="OG47">
            <v>0</v>
          </cell>
          <cell r="OH47">
            <v>2</v>
          </cell>
          <cell r="OI47">
            <v>1</v>
          </cell>
          <cell r="OJ47">
            <v>1</v>
          </cell>
          <cell r="OK47">
            <v>0</v>
          </cell>
          <cell r="OL47">
            <v>0</v>
          </cell>
          <cell r="OM47">
            <v>9</v>
          </cell>
          <cell r="ON47">
            <v>1</v>
          </cell>
          <cell r="OO47">
            <v>1</v>
          </cell>
          <cell r="OQ47">
            <v>45</v>
          </cell>
          <cell r="OR47">
            <v>33153.530899999998</v>
          </cell>
          <cell r="OS47">
            <v>736.74513111111105</v>
          </cell>
          <cell r="OT47">
            <v>45</v>
          </cell>
          <cell r="OU47">
            <v>35248.294699999999</v>
          </cell>
          <cell r="OV47">
            <v>783.29543777777769</v>
          </cell>
          <cell r="OW47">
            <v>45</v>
          </cell>
          <cell r="OX47">
            <v>37325.707399999999</v>
          </cell>
          <cell r="OY47">
            <v>829.46016444444444</v>
          </cell>
          <cell r="OZ47">
            <v>45</v>
          </cell>
          <cell r="PA47">
            <v>36165.089900000006</v>
          </cell>
          <cell r="PB47">
            <v>803.66866444444463</v>
          </cell>
          <cell r="PC47">
            <v>788.29234944444454</v>
          </cell>
          <cell r="PE47">
            <v>110059</v>
          </cell>
          <cell r="PF47">
            <v>110163</v>
          </cell>
          <cell r="PG47">
            <v>110166</v>
          </cell>
          <cell r="PN47">
            <v>1400000</v>
          </cell>
          <cell r="PO47">
            <v>1400000</v>
          </cell>
          <cell r="PP47">
            <v>1400000</v>
          </cell>
          <cell r="PQ47">
            <v>1400000</v>
          </cell>
          <cell r="PR47">
            <v>1400000</v>
          </cell>
          <cell r="PS47">
            <v>1400000</v>
          </cell>
          <cell r="PT47">
            <v>1400000</v>
          </cell>
          <cell r="PU47">
            <v>1400000</v>
          </cell>
          <cell r="PV47">
            <v>1400000</v>
          </cell>
          <cell r="PW47">
            <v>1400000</v>
          </cell>
          <cell r="PX47">
            <v>1400000</v>
          </cell>
          <cell r="PY47">
            <v>1400000</v>
          </cell>
          <cell r="QA47">
            <v>22000000</v>
          </cell>
          <cell r="QB47">
            <v>22000000</v>
          </cell>
          <cell r="QC47">
            <v>22000000</v>
          </cell>
          <cell r="QD47">
            <v>22000000</v>
          </cell>
          <cell r="QE47">
            <v>22000000</v>
          </cell>
          <cell r="QF47">
            <v>22000000</v>
          </cell>
          <cell r="QG47">
            <v>22000000</v>
          </cell>
          <cell r="QH47">
            <v>22000000</v>
          </cell>
          <cell r="QI47">
            <v>22000000</v>
          </cell>
          <cell r="QJ47">
            <v>22000000</v>
          </cell>
          <cell r="QK47">
            <v>22000000</v>
          </cell>
          <cell r="QL47">
            <v>2200000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RM47">
            <v>9337</v>
          </cell>
          <cell r="RN47">
            <v>3225</v>
          </cell>
          <cell r="RO47">
            <v>2695</v>
          </cell>
          <cell r="RP47">
            <v>3417</v>
          </cell>
          <cell r="RQ47">
            <v>3395</v>
          </cell>
          <cell r="RR47">
            <v>9802</v>
          </cell>
          <cell r="RS47">
            <v>3265</v>
          </cell>
          <cell r="RT47">
            <v>2944</v>
          </cell>
          <cell r="RU47">
            <v>3593</v>
          </cell>
          <cell r="RV47">
            <v>4082</v>
          </cell>
          <cell r="RY47">
            <v>1125</v>
          </cell>
          <cell r="RZ47">
            <v>509</v>
          </cell>
          <cell r="SA47">
            <v>98</v>
          </cell>
          <cell r="SB47">
            <v>1395611.9</v>
          </cell>
          <cell r="SC47">
            <v>0</v>
          </cell>
          <cell r="SD47">
            <v>405</v>
          </cell>
          <cell r="SE47">
            <v>420</v>
          </cell>
          <cell r="SF47">
            <v>528</v>
          </cell>
          <cell r="SG47">
            <v>226</v>
          </cell>
          <cell r="SH47">
            <v>33</v>
          </cell>
          <cell r="SI47">
            <v>128</v>
          </cell>
          <cell r="SJ47">
            <v>184</v>
          </cell>
          <cell r="SK47">
            <v>81</v>
          </cell>
          <cell r="SL47">
            <v>132</v>
          </cell>
          <cell r="SM47">
            <v>1732</v>
          </cell>
          <cell r="SN47">
            <v>1174</v>
          </cell>
          <cell r="SO47">
            <v>505</v>
          </cell>
          <cell r="SP47">
            <v>83</v>
          </cell>
          <cell r="SQ47">
            <v>1384563.4</v>
          </cell>
          <cell r="SR47">
            <v>0</v>
          </cell>
          <cell r="SS47">
            <v>408</v>
          </cell>
          <cell r="ST47">
            <v>452</v>
          </cell>
          <cell r="SU47">
            <v>490</v>
          </cell>
          <cell r="SV47">
            <v>241</v>
          </cell>
          <cell r="SW47">
            <v>35</v>
          </cell>
          <cell r="SX47">
            <v>124</v>
          </cell>
          <cell r="SY47">
            <v>181</v>
          </cell>
          <cell r="SZ47">
            <v>86</v>
          </cell>
          <cell r="TA47">
            <v>153</v>
          </cell>
          <cell r="TB47">
            <v>1762</v>
          </cell>
          <cell r="TC47">
            <v>1122</v>
          </cell>
          <cell r="TD47">
            <v>925</v>
          </cell>
          <cell r="TE47">
            <v>71</v>
          </cell>
          <cell r="TF47">
            <v>1485607.35</v>
          </cell>
          <cell r="TG47">
            <v>0</v>
          </cell>
          <cell r="TH47">
            <v>356</v>
          </cell>
          <cell r="TI47">
            <v>517</v>
          </cell>
          <cell r="TJ47">
            <v>584</v>
          </cell>
          <cell r="TK47">
            <v>266</v>
          </cell>
          <cell r="TL47">
            <v>54</v>
          </cell>
          <cell r="TM47">
            <v>159</v>
          </cell>
          <cell r="TN47">
            <v>216</v>
          </cell>
          <cell r="TO47">
            <v>132</v>
          </cell>
          <cell r="TP47">
            <v>190</v>
          </cell>
          <cell r="TQ47">
            <v>2118</v>
          </cell>
          <cell r="TR47">
            <v>1086</v>
          </cell>
          <cell r="TS47">
            <v>456</v>
          </cell>
          <cell r="TT47">
            <v>43</v>
          </cell>
          <cell r="TU47">
            <v>1299487.2</v>
          </cell>
          <cell r="TV47">
            <v>0</v>
          </cell>
          <cell r="TW47">
            <v>422</v>
          </cell>
          <cell r="TX47">
            <v>448</v>
          </cell>
          <cell r="TY47">
            <v>257</v>
          </cell>
          <cell r="TZ47">
            <v>51</v>
          </cell>
          <cell r="UA47">
            <v>125</v>
          </cell>
          <cell r="UB47">
            <v>121</v>
          </cell>
          <cell r="UC47">
            <v>55</v>
          </cell>
          <cell r="UD47">
            <v>106</v>
          </cell>
          <cell r="UE47">
            <v>1585</v>
          </cell>
          <cell r="UF47">
            <v>0</v>
          </cell>
          <cell r="UG47">
            <v>0</v>
          </cell>
          <cell r="UH47">
            <v>0</v>
          </cell>
          <cell r="UI47">
            <v>0</v>
          </cell>
          <cell r="UJ47">
            <v>0</v>
          </cell>
          <cell r="UK47">
            <v>0</v>
          </cell>
          <cell r="UL47">
            <v>0</v>
          </cell>
          <cell r="UM47">
            <v>0</v>
          </cell>
          <cell r="UN47">
            <v>0</v>
          </cell>
          <cell r="UO47">
            <v>0</v>
          </cell>
          <cell r="UP47">
            <v>0</v>
          </cell>
          <cell r="UQ47">
            <v>0</v>
          </cell>
          <cell r="UR47">
            <v>0</v>
          </cell>
          <cell r="US47">
            <v>0</v>
          </cell>
          <cell r="VG47">
            <v>0</v>
          </cell>
          <cell r="VI47">
            <v>4363450.1199999982</v>
          </cell>
          <cell r="VJ47">
            <v>1043519.5000000012</v>
          </cell>
          <cell r="VK47">
            <v>0</v>
          </cell>
          <cell r="VL47">
            <v>415852</v>
          </cell>
          <cell r="VM47">
            <v>137558.9</v>
          </cell>
          <cell r="VN47">
            <v>8504.35</v>
          </cell>
          <cell r="VO47">
            <v>82896.5</v>
          </cell>
          <cell r="VP47">
            <v>11234.7</v>
          </cell>
          <cell r="VQ47">
            <v>1219.0999999999999</v>
          </cell>
          <cell r="VR47">
            <v>5781.6</v>
          </cell>
          <cell r="VS47">
            <v>36427</v>
          </cell>
          <cell r="VT47">
            <v>1856590.0399999986</v>
          </cell>
          <cell r="VU47">
            <v>408670.58000000025</v>
          </cell>
          <cell r="VV47">
            <v>0</v>
          </cell>
          <cell r="VW47">
            <v>110492.58</v>
          </cell>
          <cell r="VX47">
            <v>26412.270000000004</v>
          </cell>
          <cell r="VY47">
            <v>2075.3500000000004</v>
          </cell>
          <cell r="VZ47">
            <v>5968884.8699999992</v>
          </cell>
          <cell r="WA47">
            <v>4434370.9500000011</v>
          </cell>
          <cell r="WB47">
            <v>1386095.7500000023</v>
          </cell>
          <cell r="WC47">
            <v>454940</v>
          </cell>
          <cell r="WD47">
            <v>478188</v>
          </cell>
          <cell r="WE47">
            <v>142890.6</v>
          </cell>
          <cell r="WF47">
            <v>39632.920000000006</v>
          </cell>
          <cell r="WG47">
            <v>61137.9</v>
          </cell>
          <cell r="WH47">
            <v>30952</v>
          </cell>
          <cell r="WI47">
            <v>5146.5</v>
          </cell>
          <cell r="WJ47">
            <v>8154.1</v>
          </cell>
          <cell r="WK47">
            <v>37500.100000000006</v>
          </cell>
          <cell r="WL47">
            <v>1886524.7200000007</v>
          </cell>
          <cell r="WM47">
            <v>550264.41</v>
          </cell>
          <cell r="WN47">
            <v>189401.13</v>
          </cell>
          <cell r="WO47">
            <v>128896.70000000001</v>
          </cell>
          <cell r="WP47">
            <v>20062.95</v>
          </cell>
          <cell r="WQ47">
            <v>11788.420000000002</v>
          </cell>
          <cell r="WR47">
            <v>6936118.2200000035</v>
          </cell>
          <cell r="WS47">
            <v>4852519.3999999994</v>
          </cell>
          <cell r="WT47">
            <v>1437394.9000000018</v>
          </cell>
          <cell r="WU47">
            <v>1141042</v>
          </cell>
          <cell r="WV47">
            <v>374344.05</v>
          </cell>
          <cell r="WW47">
            <v>221930.05</v>
          </cell>
          <cell r="WX47">
            <v>54443.310000000005</v>
          </cell>
          <cell r="WY47">
            <v>181170.5</v>
          </cell>
          <cell r="WZ47">
            <v>4124.5</v>
          </cell>
          <cell r="XA47">
            <v>1314</v>
          </cell>
          <cell r="XB47">
            <v>9344</v>
          </cell>
          <cell r="XC47">
            <v>25977.05</v>
          </cell>
          <cell r="XD47">
            <v>2087307.7299999988</v>
          </cell>
          <cell r="XE47">
            <v>622622.75000000058</v>
          </cell>
          <cell r="XF47">
            <v>547366</v>
          </cell>
          <cell r="XG47">
            <v>100176.44</v>
          </cell>
          <cell r="XH47">
            <v>36025.949999999997</v>
          </cell>
          <cell r="XI47">
            <v>13586.910000000005</v>
          </cell>
          <cell r="XJ47">
            <v>8081673.7100000009</v>
          </cell>
          <cell r="XK47">
            <v>0</v>
          </cell>
          <cell r="XL47">
            <v>0</v>
          </cell>
          <cell r="XM47">
            <v>0</v>
          </cell>
          <cell r="XN47">
            <v>0</v>
          </cell>
          <cell r="XO47">
            <v>0</v>
          </cell>
          <cell r="XP47">
            <v>0</v>
          </cell>
          <cell r="XQ47">
            <v>0</v>
          </cell>
          <cell r="XR47">
            <v>0</v>
          </cell>
          <cell r="XS47">
            <v>0</v>
          </cell>
          <cell r="XT47">
            <v>0</v>
          </cell>
          <cell r="XU47">
            <v>0</v>
          </cell>
          <cell r="XV47">
            <v>0</v>
          </cell>
          <cell r="XW47">
            <v>0</v>
          </cell>
          <cell r="XX47">
            <v>0</v>
          </cell>
          <cell r="XY47">
            <v>0</v>
          </cell>
          <cell r="XZ47">
            <v>0</v>
          </cell>
          <cell r="YA47">
            <v>0</v>
          </cell>
          <cell r="YB47">
            <v>0</v>
          </cell>
          <cell r="YC47">
            <v>0</v>
          </cell>
          <cell r="YD47">
            <v>0</v>
          </cell>
          <cell r="YE47">
            <v>0</v>
          </cell>
          <cell r="YF47">
            <v>0</v>
          </cell>
          <cell r="YG47">
            <v>0</v>
          </cell>
          <cell r="YH47">
            <v>0</v>
          </cell>
          <cell r="YI47">
            <v>0</v>
          </cell>
          <cell r="YJ47">
            <v>0</v>
          </cell>
          <cell r="YK47">
            <v>0</v>
          </cell>
          <cell r="YL47">
            <v>0</v>
          </cell>
          <cell r="YM47">
            <v>0</v>
          </cell>
          <cell r="YN47">
            <v>0</v>
          </cell>
          <cell r="YO47">
            <v>0</v>
          </cell>
          <cell r="YP47">
            <v>0</v>
          </cell>
          <cell r="YQ47">
            <v>0</v>
          </cell>
          <cell r="YR47">
            <v>0</v>
          </cell>
          <cell r="YS47">
            <v>0</v>
          </cell>
          <cell r="YT47">
            <v>0</v>
          </cell>
          <cell r="YU47">
            <v>0</v>
          </cell>
          <cell r="YV47">
            <v>0</v>
          </cell>
          <cell r="YW47">
            <v>0</v>
          </cell>
          <cell r="YX47">
            <v>0</v>
          </cell>
          <cell r="YY47">
            <v>0</v>
          </cell>
          <cell r="YZ47">
            <v>0</v>
          </cell>
          <cell r="ZA47">
            <v>0</v>
          </cell>
          <cell r="ZB47">
            <v>0</v>
          </cell>
          <cell r="ZC47">
            <v>0</v>
          </cell>
          <cell r="ZD47">
            <v>0</v>
          </cell>
          <cell r="ZE47">
            <v>0</v>
          </cell>
          <cell r="ZF47">
            <v>0</v>
          </cell>
          <cell r="ZG47">
            <v>0</v>
          </cell>
          <cell r="ZH47">
            <v>0</v>
          </cell>
          <cell r="ZI47">
            <v>0</v>
          </cell>
          <cell r="ZJ47">
            <v>0</v>
          </cell>
          <cell r="ZK47">
            <v>0</v>
          </cell>
          <cell r="ZL47">
            <v>0</v>
          </cell>
          <cell r="ZO47">
            <v>3</v>
          </cell>
          <cell r="ZP47">
            <v>6</v>
          </cell>
          <cell r="ZQ47">
            <v>46</v>
          </cell>
          <cell r="ZR47">
            <v>14</v>
          </cell>
          <cell r="ZS47">
            <v>9</v>
          </cell>
          <cell r="ZT47">
            <v>3</v>
          </cell>
          <cell r="ZU47">
            <v>20</v>
          </cell>
          <cell r="ZV47">
            <v>16</v>
          </cell>
          <cell r="ZW47">
            <v>3</v>
          </cell>
          <cell r="ZX47">
            <v>8</v>
          </cell>
          <cell r="ZY47">
            <v>5</v>
          </cell>
          <cell r="ZZ47">
            <v>5</v>
          </cell>
          <cell r="AAA47">
            <v>1</v>
          </cell>
          <cell r="AAB47">
            <v>1</v>
          </cell>
          <cell r="AAC47">
            <v>7</v>
          </cell>
          <cell r="AAE47">
            <v>3</v>
          </cell>
          <cell r="AAF47">
            <v>6</v>
          </cell>
          <cell r="AAG47">
            <v>44</v>
          </cell>
          <cell r="AAH47">
            <v>14</v>
          </cell>
          <cell r="AAI47">
            <v>9</v>
          </cell>
          <cell r="AAJ47">
            <v>2</v>
          </cell>
          <cell r="AAK47">
            <v>19</v>
          </cell>
          <cell r="AAL47">
            <v>15</v>
          </cell>
          <cell r="AAM47">
            <v>4</v>
          </cell>
          <cell r="AAN47">
            <v>7</v>
          </cell>
          <cell r="AAO47">
            <v>5</v>
          </cell>
          <cell r="AAP47">
            <v>5</v>
          </cell>
          <cell r="AAQ47">
            <v>1</v>
          </cell>
          <cell r="AAR47">
            <v>1</v>
          </cell>
          <cell r="AAS47">
            <v>7</v>
          </cell>
          <cell r="AAU47">
            <v>3</v>
          </cell>
          <cell r="AAV47">
            <v>6</v>
          </cell>
          <cell r="AAW47">
            <v>49</v>
          </cell>
          <cell r="AAX47">
            <v>15</v>
          </cell>
          <cell r="AAY47">
            <v>9</v>
          </cell>
          <cell r="AAZ47">
            <v>3</v>
          </cell>
          <cell r="ABA47">
            <v>18</v>
          </cell>
          <cell r="ABB47">
            <v>21</v>
          </cell>
          <cell r="ABC47">
            <v>4</v>
          </cell>
          <cell r="ABD47">
            <v>6</v>
          </cell>
          <cell r="ABE47">
            <v>6</v>
          </cell>
          <cell r="ABF47">
            <v>6</v>
          </cell>
          <cell r="ABG47">
            <v>1</v>
          </cell>
          <cell r="ABH47">
            <v>1</v>
          </cell>
          <cell r="ABI47">
            <v>7</v>
          </cell>
          <cell r="ABK47">
            <v>0</v>
          </cell>
          <cell r="ABL47">
            <v>0</v>
          </cell>
          <cell r="ABM47">
            <v>0</v>
          </cell>
          <cell r="ABN47">
            <v>0</v>
          </cell>
          <cell r="ABO47">
            <v>0</v>
          </cell>
          <cell r="ABP47">
            <v>0</v>
          </cell>
          <cell r="ABQ47">
            <v>0</v>
          </cell>
          <cell r="ABR47">
            <v>0</v>
          </cell>
          <cell r="ABS47">
            <v>0</v>
          </cell>
          <cell r="ABT47">
            <v>0</v>
          </cell>
          <cell r="ABU47">
            <v>0</v>
          </cell>
          <cell r="ABV47">
            <v>0</v>
          </cell>
          <cell r="ABW47">
            <v>0</v>
          </cell>
          <cell r="ABX47">
            <v>0</v>
          </cell>
          <cell r="ABY47">
            <v>0</v>
          </cell>
          <cell r="ACA47">
            <v>0</v>
          </cell>
          <cell r="ACB47">
            <v>0</v>
          </cell>
          <cell r="ACC47">
            <v>0</v>
          </cell>
          <cell r="ACD47">
            <v>0</v>
          </cell>
          <cell r="ACE47">
            <v>0</v>
          </cell>
          <cell r="ACF47">
            <v>0</v>
          </cell>
          <cell r="ACG47">
            <v>0</v>
          </cell>
          <cell r="ACH47">
            <v>0</v>
          </cell>
          <cell r="ACI47">
            <v>0</v>
          </cell>
          <cell r="ACJ47">
            <v>0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>
            <v>0</v>
          </cell>
          <cell r="ADA47">
            <v>0</v>
          </cell>
          <cell r="ADB47">
            <v>0</v>
          </cell>
          <cell r="ADC47">
            <v>0</v>
          </cell>
          <cell r="ADD47">
            <v>0</v>
          </cell>
          <cell r="ADE47">
            <v>0</v>
          </cell>
          <cell r="ADI47">
            <v>0</v>
          </cell>
          <cell r="ADJ47">
            <v>0</v>
          </cell>
          <cell r="ADK47">
            <v>0</v>
          </cell>
          <cell r="ADL47">
            <v>0</v>
          </cell>
          <cell r="ADM47">
            <v>0</v>
          </cell>
          <cell r="ADN47">
            <v>0</v>
          </cell>
          <cell r="ADO47">
            <v>0</v>
          </cell>
          <cell r="ADP47">
            <v>0</v>
          </cell>
          <cell r="ADQ47">
            <v>0</v>
          </cell>
          <cell r="ADR47">
            <v>0</v>
          </cell>
          <cell r="ADS47">
            <v>0</v>
          </cell>
          <cell r="ADT47">
            <v>0</v>
          </cell>
          <cell r="ADV47">
            <v>0</v>
          </cell>
          <cell r="ADW47">
            <v>0</v>
          </cell>
          <cell r="ADX47">
            <v>0</v>
          </cell>
          <cell r="ADY47">
            <v>0</v>
          </cell>
          <cell r="ADZ47">
            <v>0</v>
          </cell>
          <cell r="AEA47">
            <v>0</v>
          </cell>
          <cell r="AEB47">
            <v>0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I47">
            <v>0.19712070874861573</v>
          </cell>
          <cell r="AEJ47">
            <v>0.19712070874861573</v>
          </cell>
          <cell r="AEK47">
            <v>0.19712070874861573</v>
          </cell>
          <cell r="AEL47">
            <v>100.66666666666667</v>
          </cell>
          <cell r="AEN47">
            <v>0.38408896492728828</v>
          </cell>
          <cell r="AEO47">
            <v>0.38408896492728828</v>
          </cell>
          <cell r="AEP47">
            <v>0.38408896492728828</v>
          </cell>
          <cell r="AEQ47">
            <v>113.66666666666667</v>
          </cell>
          <cell r="AES47">
            <v>0.38541033434650457</v>
          </cell>
          <cell r="AET47">
            <v>0.38541033434650457</v>
          </cell>
          <cell r="AEU47">
            <v>0.38439716312056738</v>
          </cell>
          <cell r="AEV47">
            <v>113</v>
          </cell>
          <cell r="AFN47">
            <v>7</v>
          </cell>
          <cell r="AFO47">
            <v>7</v>
          </cell>
          <cell r="AFP47">
            <v>1</v>
          </cell>
          <cell r="AFQ47">
            <v>28</v>
          </cell>
          <cell r="AFR47">
            <v>14</v>
          </cell>
          <cell r="AFS47">
            <v>57</v>
          </cell>
          <cell r="AFT47">
            <v>10</v>
          </cell>
          <cell r="AFU47">
            <v>4</v>
          </cell>
          <cell r="AFV47">
            <v>0</v>
          </cell>
          <cell r="AFW47">
            <v>22</v>
          </cell>
          <cell r="AFX47">
            <v>10</v>
          </cell>
          <cell r="AFY47">
            <v>46</v>
          </cell>
          <cell r="AFZ47">
            <v>10</v>
          </cell>
          <cell r="AGA47">
            <v>11</v>
          </cell>
          <cell r="AGB47">
            <v>0</v>
          </cell>
          <cell r="AGC47">
            <v>3</v>
          </cell>
          <cell r="AGD47">
            <v>38</v>
          </cell>
          <cell r="AGE47">
            <v>11</v>
          </cell>
          <cell r="AGF47">
            <v>73</v>
          </cell>
          <cell r="AGG47">
            <v>0</v>
          </cell>
          <cell r="AGH47">
            <v>0</v>
          </cell>
          <cell r="AGI47">
            <v>0</v>
          </cell>
          <cell r="AGJ47">
            <v>0</v>
          </cell>
          <cell r="AGK47">
            <v>0</v>
          </cell>
          <cell r="AGL47">
            <v>0</v>
          </cell>
          <cell r="AGM47">
            <v>0</v>
          </cell>
          <cell r="AGN47">
            <v>0</v>
          </cell>
          <cell r="AGO47">
            <v>0</v>
          </cell>
          <cell r="AGP47">
            <v>0</v>
          </cell>
          <cell r="AGQ47">
            <v>0</v>
          </cell>
          <cell r="AGR47">
            <v>0</v>
          </cell>
          <cell r="AGS47">
            <v>0</v>
          </cell>
          <cell r="AGT47">
            <v>0</v>
          </cell>
          <cell r="AGU47">
            <v>0</v>
          </cell>
          <cell r="AGV47">
            <v>0</v>
          </cell>
          <cell r="AGW47">
            <v>0</v>
          </cell>
          <cell r="AGX47">
            <v>0</v>
          </cell>
          <cell r="AGY47">
            <v>0</v>
          </cell>
          <cell r="AGZ47">
            <v>0</v>
          </cell>
          <cell r="AHA47">
            <v>0</v>
          </cell>
          <cell r="AHB47">
            <v>0</v>
          </cell>
          <cell r="AHC47">
            <v>0</v>
          </cell>
          <cell r="AHD47">
            <v>0</v>
          </cell>
          <cell r="AHE47">
            <v>0</v>
          </cell>
          <cell r="AHF47">
            <v>0</v>
          </cell>
          <cell r="AHG47">
            <v>0</v>
          </cell>
          <cell r="AHH47">
            <v>0</v>
          </cell>
          <cell r="AHK47">
            <v>0</v>
          </cell>
          <cell r="AHL47">
            <v>0</v>
          </cell>
          <cell r="AHM47">
            <v>0</v>
          </cell>
          <cell r="AHN47">
            <v>0</v>
          </cell>
          <cell r="AHO47">
            <v>0</v>
          </cell>
          <cell r="AHP47">
            <v>0</v>
          </cell>
          <cell r="AHQ47">
            <v>0</v>
          </cell>
          <cell r="AHR47">
            <v>0</v>
          </cell>
          <cell r="AHS47">
            <v>0</v>
          </cell>
          <cell r="AHT47">
            <v>0</v>
          </cell>
          <cell r="AHU47">
            <v>0</v>
          </cell>
          <cell r="AHV47">
            <v>0</v>
          </cell>
          <cell r="AHW47">
            <v>0</v>
          </cell>
          <cell r="AHY47">
            <v>75</v>
          </cell>
          <cell r="AIA47">
            <v>3.5072813786216406E-2</v>
          </cell>
          <cell r="AIB47">
            <v>21</v>
          </cell>
          <cell r="AIC47">
            <v>5.8867924528301918E-2</v>
          </cell>
          <cell r="AID47">
            <v>21</v>
          </cell>
          <cell r="AIE47">
            <v>711120.80000000447</v>
          </cell>
          <cell r="AIF47">
            <v>22</v>
          </cell>
          <cell r="AIG47">
            <v>312</v>
          </cell>
          <cell r="AIH47">
            <v>26</v>
          </cell>
          <cell r="AII47" t="str">
            <v>Sittipol Sales Co.,Ltd. [ TOTAL ]</v>
          </cell>
          <cell r="AIK47">
            <v>5159.4167165770896</v>
          </cell>
          <cell r="AIL47">
            <v>5612</v>
          </cell>
          <cell r="AIM47">
            <v>452.58328342291043</v>
          </cell>
          <cell r="AIN47" t="str">
            <v>+</v>
          </cell>
          <cell r="AIO47">
            <v>1939.5687158334465</v>
          </cell>
          <cell r="AIP47">
            <v>1959.0854438828321</v>
          </cell>
          <cell r="AIQ47">
            <v>1989.7417273234098</v>
          </cell>
          <cell r="AIR47">
            <v>5888.3958870396882</v>
          </cell>
          <cell r="AIS47">
            <v>0</v>
          </cell>
          <cell r="AIT47">
            <v>2734.3971812188142</v>
          </cell>
          <cell r="AIU47">
            <v>2737.8027420077506</v>
          </cell>
          <cell r="AIV47">
            <v>2736.0544158914695</v>
          </cell>
          <cell r="AIW47">
            <v>8208.2543391180334</v>
          </cell>
          <cell r="AIX47">
            <v>0.03</v>
          </cell>
          <cell r="AIY47">
            <v>2582.0816759348913</v>
          </cell>
          <cell r="AIZ47">
            <v>2744.8074129730285</v>
          </cell>
          <cell r="AJA47">
            <v>2852.3873149710121</v>
          </cell>
          <cell r="AJB47">
            <v>8179.2764038789319</v>
          </cell>
          <cell r="AJC47">
            <v>0.03</v>
          </cell>
        </row>
        <row r="48">
          <cell r="C48" t="str">
            <v>VK Auto Co.,Ltd.</v>
          </cell>
          <cell r="E48">
            <v>110245</v>
          </cell>
          <cell r="F48" t="str">
            <v>HO</v>
          </cell>
          <cell r="G48" t="str">
            <v>3S</v>
          </cell>
          <cell r="H48" t="str">
            <v>Bangkok</v>
          </cell>
          <cell r="I48">
            <v>390</v>
          </cell>
          <cell r="J48">
            <v>381</v>
          </cell>
          <cell r="K48">
            <v>438</v>
          </cell>
          <cell r="L48">
            <v>317</v>
          </cell>
          <cell r="M48">
            <v>327</v>
          </cell>
          <cell r="N48">
            <v>284</v>
          </cell>
          <cell r="O48">
            <v>352</v>
          </cell>
          <cell r="P48">
            <v>324</v>
          </cell>
          <cell r="Q48">
            <v>304</v>
          </cell>
          <cell r="R48">
            <v>292</v>
          </cell>
          <cell r="S48">
            <v>271</v>
          </cell>
          <cell r="T48">
            <v>33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242350.24000000002</v>
          </cell>
          <cell r="AJ48">
            <v>225212.49999999991</v>
          </cell>
          <cell r="AK48">
            <v>191216.00000000003</v>
          </cell>
          <cell r="AL48">
            <v>370210.94999999995</v>
          </cell>
          <cell r="AM48">
            <v>346085.0500000001</v>
          </cell>
          <cell r="AN48">
            <v>352548.95</v>
          </cell>
          <cell r="AO48">
            <v>310280.69999999978</v>
          </cell>
          <cell r="AP48">
            <v>221056.8</v>
          </cell>
          <cell r="AQ48">
            <v>299756.44999999995</v>
          </cell>
          <cell r="AR48">
            <v>227157.29999999993</v>
          </cell>
          <cell r="AS48">
            <v>268131.20000000001</v>
          </cell>
          <cell r="AT48">
            <v>440046.55000000028</v>
          </cell>
          <cell r="AV48">
            <v>5719.55</v>
          </cell>
          <cell r="AW48">
            <v>9146.9500000000007</v>
          </cell>
          <cell r="AX48">
            <v>10044.800000000003</v>
          </cell>
          <cell r="AY48">
            <v>14986.9</v>
          </cell>
          <cell r="AZ48">
            <v>9986.3999999999978</v>
          </cell>
          <cell r="BA48">
            <v>6679.4999999999991</v>
          </cell>
          <cell r="BB48">
            <v>15315.400000000009</v>
          </cell>
          <cell r="BC48">
            <v>23843.750000000004</v>
          </cell>
          <cell r="BD48">
            <v>6894.85</v>
          </cell>
          <cell r="BE48">
            <v>5639.25</v>
          </cell>
          <cell r="BF48">
            <v>3164.55</v>
          </cell>
          <cell r="BG48">
            <v>12822.450000000003</v>
          </cell>
          <cell r="BI48">
            <v>342599.36</v>
          </cell>
          <cell r="BJ48">
            <v>157284</v>
          </cell>
          <cell r="BK48">
            <v>249032</v>
          </cell>
          <cell r="BL48">
            <v>210456</v>
          </cell>
          <cell r="BM48">
            <v>432250</v>
          </cell>
          <cell r="BN48">
            <v>206346</v>
          </cell>
          <cell r="BO48">
            <v>145856</v>
          </cell>
          <cell r="BP48">
            <v>251484</v>
          </cell>
          <cell r="BQ48">
            <v>221314</v>
          </cell>
          <cell r="BR48">
            <v>24520</v>
          </cell>
          <cell r="BS48">
            <v>147592</v>
          </cell>
          <cell r="BT48">
            <v>223626</v>
          </cell>
          <cell r="BV48">
            <v>57598</v>
          </cell>
          <cell r="BW48">
            <v>30640</v>
          </cell>
          <cell r="BX48">
            <v>60696.639999999999</v>
          </cell>
          <cell r="BY48">
            <v>91760</v>
          </cell>
          <cell r="BZ48">
            <v>11135</v>
          </cell>
          <cell r="CA48">
            <v>79608</v>
          </cell>
          <cell r="CB48">
            <v>57420</v>
          </cell>
          <cell r="CC48">
            <v>32520</v>
          </cell>
          <cell r="CD48">
            <v>67500</v>
          </cell>
          <cell r="CE48">
            <v>20488</v>
          </cell>
          <cell r="CF48">
            <v>72240</v>
          </cell>
          <cell r="CG48">
            <v>28920</v>
          </cell>
          <cell r="CI48">
            <v>2070</v>
          </cell>
          <cell r="CJ48">
            <v>1238</v>
          </cell>
          <cell r="CK48">
            <v>776</v>
          </cell>
          <cell r="CL48">
            <v>202</v>
          </cell>
          <cell r="CM48">
            <v>249</v>
          </cell>
          <cell r="CN48">
            <v>123</v>
          </cell>
          <cell r="CO48">
            <v>71</v>
          </cell>
          <cell r="CP48">
            <v>4729</v>
          </cell>
          <cell r="CQ48">
            <v>4938.5</v>
          </cell>
          <cell r="CR48">
            <v>1377</v>
          </cell>
          <cell r="CS48">
            <v>1089</v>
          </cell>
          <cell r="CT48">
            <v>984</v>
          </cell>
          <cell r="CU48">
            <v>64</v>
          </cell>
          <cell r="CV48">
            <v>137</v>
          </cell>
          <cell r="CW48">
            <v>153</v>
          </cell>
          <cell r="CX48">
            <v>140</v>
          </cell>
          <cell r="CY48">
            <v>66</v>
          </cell>
          <cell r="CZ48">
            <v>4010</v>
          </cell>
          <cell r="DA48">
            <v>1134</v>
          </cell>
          <cell r="DB48">
            <v>926</v>
          </cell>
          <cell r="DC48">
            <v>984</v>
          </cell>
          <cell r="DD48">
            <v>64</v>
          </cell>
          <cell r="DE48">
            <v>112</v>
          </cell>
          <cell r="DF48">
            <v>46</v>
          </cell>
          <cell r="DG48">
            <v>13</v>
          </cell>
          <cell r="DH48">
            <v>4</v>
          </cell>
          <cell r="DI48">
            <v>3283</v>
          </cell>
          <cell r="DJ48">
            <v>243</v>
          </cell>
          <cell r="DK48">
            <v>163</v>
          </cell>
          <cell r="DL48">
            <v>0</v>
          </cell>
          <cell r="DM48">
            <v>0</v>
          </cell>
          <cell r="DN48">
            <v>25</v>
          </cell>
          <cell r="DO48">
            <v>107</v>
          </cell>
          <cell r="DP48">
            <v>127</v>
          </cell>
          <cell r="DQ48">
            <v>62</v>
          </cell>
          <cell r="DR48">
            <v>727</v>
          </cell>
          <cell r="EE48">
            <v>4659.0000000000009</v>
          </cell>
          <cell r="ES48">
            <v>0</v>
          </cell>
          <cell r="ET48">
            <v>0</v>
          </cell>
          <cell r="FG48">
            <v>0</v>
          </cell>
          <cell r="FI48">
            <v>3489432.13</v>
          </cell>
          <cell r="FJ48">
            <v>113108.25</v>
          </cell>
          <cell r="FK48">
            <v>1730085.04</v>
          </cell>
          <cell r="FL48">
            <v>603167.19999999995</v>
          </cell>
          <cell r="FM48">
            <v>1041328.86</v>
          </cell>
          <cell r="FN48">
            <v>142442.04</v>
          </cell>
          <cell r="FO48">
            <v>7119563.5200000005</v>
          </cell>
          <cell r="FP48">
            <v>6594375</v>
          </cell>
          <cell r="FQ48">
            <v>118763.66249999999</v>
          </cell>
          <cell r="FR48">
            <v>2370480</v>
          </cell>
          <cell r="FS48">
            <v>691390</v>
          </cell>
          <cell r="FT48">
            <v>1805050</v>
          </cell>
          <cell r="FU48">
            <v>149564.14200000002</v>
          </cell>
          <cell r="FV48">
            <v>11729622.804500001</v>
          </cell>
          <cell r="FW48">
            <v>3494052.6900000004</v>
          </cell>
          <cell r="FX48">
            <v>124244.35000000002</v>
          </cell>
          <cell r="FY48">
            <v>2612359.36</v>
          </cell>
          <cell r="FZ48">
            <v>610525.64</v>
          </cell>
          <cell r="GA48">
            <v>444215.75</v>
          </cell>
          <cell r="GB48">
            <v>33107.01</v>
          </cell>
          <cell r="GC48">
            <v>85827.59</v>
          </cell>
          <cell r="GD48">
            <v>116227.67000000001</v>
          </cell>
          <cell r="GE48">
            <v>9782</v>
          </cell>
          <cell r="GF48">
            <v>689160.02</v>
          </cell>
          <cell r="GG48">
            <v>57906.43</v>
          </cell>
          <cell r="GH48">
            <v>7588248.4900000002</v>
          </cell>
          <cell r="IU48">
            <v>0</v>
          </cell>
          <cell r="JI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232</v>
          </cell>
          <cell r="KV48">
            <v>153</v>
          </cell>
          <cell r="KW48">
            <v>0</v>
          </cell>
          <cell r="KX48">
            <v>0</v>
          </cell>
          <cell r="KY48">
            <v>25</v>
          </cell>
          <cell r="KZ48">
            <v>18</v>
          </cell>
          <cell r="LA48">
            <v>0</v>
          </cell>
          <cell r="LB48">
            <v>0</v>
          </cell>
          <cell r="LC48">
            <v>428</v>
          </cell>
          <cell r="LD48">
            <v>310</v>
          </cell>
          <cell r="LE48">
            <v>216</v>
          </cell>
          <cell r="LF48">
            <v>343</v>
          </cell>
          <cell r="LG48">
            <v>0</v>
          </cell>
          <cell r="LH48">
            <v>17</v>
          </cell>
          <cell r="LI48">
            <v>3</v>
          </cell>
          <cell r="LJ48">
            <v>0</v>
          </cell>
          <cell r="LK48">
            <v>0</v>
          </cell>
          <cell r="LL48">
            <v>889</v>
          </cell>
          <cell r="LM48">
            <v>177</v>
          </cell>
          <cell r="LN48">
            <v>128</v>
          </cell>
          <cell r="LO48">
            <v>131</v>
          </cell>
          <cell r="LP48">
            <v>141</v>
          </cell>
          <cell r="LQ48">
            <v>5</v>
          </cell>
          <cell r="LR48">
            <v>0</v>
          </cell>
          <cell r="LS48">
            <v>0</v>
          </cell>
          <cell r="LT48">
            <v>0</v>
          </cell>
          <cell r="LU48">
            <v>582</v>
          </cell>
          <cell r="LV48">
            <v>332</v>
          </cell>
          <cell r="LW48">
            <v>146</v>
          </cell>
          <cell r="LX48">
            <v>135</v>
          </cell>
          <cell r="LY48">
            <v>220</v>
          </cell>
          <cell r="LZ48">
            <v>7</v>
          </cell>
          <cell r="MA48">
            <v>840</v>
          </cell>
          <cell r="MC48">
            <v>1</v>
          </cell>
          <cell r="MD48">
            <v>3</v>
          </cell>
          <cell r="ME48">
            <v>1</v>
          </cell>
          <cell r="MF48">
            <v>5</v>
          </cell>
          <cell r="MG48">
            <v>1</v>
          </cell>
          <cell r="MH48">
            <v>1</v>
          </cell>
          <cell r="MI48">
            <v>2</v>
          </cell>
          <cell r="MJ48">
            <v>1</v>
          </cell>
          <cell r="MK48">
            <v>5</v>
          </cell>
          <cell r="ML48">
            <v>1</v>
          </cell>
          <cell r="MN48">
            <v>0.11864406779661017</v>
          </cell>
          <cell r="MO48">
            <v>0.11864406779661017</v>
          </cell>
          <cell r="MP48">
            <v>0.11864406779661017</v>
          </cell>
          <cell r="MQ48">
            <v>0.18571428571428572</v>
          </cell>
          <cell r="MR48">
            <v>0.18095238095238095</v>
          </cell>
          <cell r="MS48">
            <v>0.1761904761904762</v>
          </cell>
          <cell r="MT48">
            <v>0.77962085308056872</v>
          </cell>
          <cell r="MU48">
            <v>0.47156398104265401</v>
          </cell>
          <cell r="MV48">
            <v>0.45734597156398105</v>
          </cell>
          <cell r="MW48">
            <v>0.99542334096109841</v>
          </cell>
          <cell r="MX48">
            <v>0.48970251716247137</v>
          </cell>
          <cell r="MY48">
            <v>0.4805491990846682</v>
          </cell>
          <cell r="MZ48">
            <v>0.989247311827957</v>
          </cell>
          <cell r="NA48">
            <v>0.46953405017921146</v>
          </cell>
          <cell r="NB48">
            <v>0.46953405017921146</v>
          </cell>
          <cell r="NC48">
            <v>1</v>
          </cell>
          <cell r="ND48">
            <v>0.46716697936210133</v>
          </cell>
          <cell r="NE48">
            <v>0.31707317073170732</v>
          </cell>
          <cell r="NF48">
            <v>0.88888888888888884</v>
          </cell>
          <cell r="NG48">
            <v>0.38181818181818183</v>
          </cell>
          <cell r="NH48">
            <v>0.24242424242424243</v>
          </cell>
          <cell r="NI48">
            <v>0.80045351473922899</v>
          </cell>
          <cell r="NJ48">
            <v>0.37641723356009071</v>
          </cell>
          <cell r="NK48">
            <v>0.32426303854875282</v>
          </cell>
          <cell r="NL48">
            <v>0.56749311294765836</v>
          </cell>
          <cell r="NM48">
            <v>0.56473829201101933</v>
          </cell>
          <cell r="NN48">
            <v>0.56473829201101933</v>
          </cell>
          <cell r="NO48">
            <v>0.59593023255813948</v>
          </cell>
          <cell r="NP48">
            <v>0.59011627906976749</v>
          </cell>
          <cell r="NQ48">
            <v>0.58430232558139539</v>
          </cell>
          <cell r="NR48">
            <v>0.91948051948051945</v>
          </cell>
          <cell r="NS48">
            <v>0.74805194805194808</v>
          </cell>
          <cell r="NT48">
            <v>0.51948051948051943</v>
          </cell>
          <cell r="NU48">
            <v>0.97945205479452058</v>
          </cell>
          <cell r="NV48">
            <v>0.97945205479452058</v>
          </cell>
          <cell r="NW48">
            <v>0.45662100456621002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1</v>
          </cell>
          <cell r="OE48">
            <v>3</v>
          </cell>
          <cell r="OF48">
            <v>0</v>
          </cell>
          <cell r="OG48">
            <v>0</v>
          </cell>
          <cell r="OH48">
            <v>0</v>
          </cell>
          <cell r="OI48">
            <v>1</v>
          </cell>
          <cell r="OJ48">
            <v>0</v>
          </cell>
          <cell r="OK48">
            <v>0</v>
          </cell>
          <cell r="OL48">
            <v>0</v>
          </cell>
          <cell r="OM48">
            <v>1</v>
          </cell>
          <cell r="ON48">
            <v>2</v>
          </cell>
          <cell r="OO48">
            <v>0</v>
          </cell>
          <cell r="OQ48">
            <v>15</v>
          </cell>
          <cell r="OR48">
            <v>11893.782200000001</v>
          </cell>
          <cell r="OS48">
            <v>792.91881333333345</v>
          </cell>
          <cell r="OT48">
            <v>15</v>
          </cell>
          <cell r="OU48">
            <v>12405.615500000002</v>
          </cell>
          <cell r="OV48">
            <v>827.04103333333342</v>
          </cell>
          <cell r="OW48">
            <v>15</v>
          </cell>
          <cell r="OX48">
            <v>11734.3024</v>
          </cell>
          <cell r="OY48">
            <v>782.28682666666668</v>
          </cell>
          <cell r="OZ48">
            <v>15</v>
          </cell>
          <cell r="PA48">
            <v>12932.238199999996</v>
          </cell>
          <cell r="PB48">
            <v>862.14921333333302</v>
          </cell>
          <cell r="PC48">
            <v>816.09897166666656</v>
          </cell>
          <cell r="PL48">
            <v>0.97</v>
          </cell>
          <cell r="RM48">
            <v>1317</v>
          </cell>
          <cell r="RN48">
            <v>89</v>
          </cell>
          <cell r="RO48">
            <v>846</v>
          </cell>
          <cell r="RP48">
            <v>382</v>
          </cell>
          <cell r="RQ48">
            <v>708</v>
          </cell>
          <cell r="RR48">
            <v>1899</v>
          </cell>
          <cell r="RS48">
            <v>446</v>
          </cell>
          <cell r="RT48">
            <v>689</v>
          </cell>
          <cell r="RU48">
            <v>764</v>
          </cell>
          <cell r="RV48">
            <v>749</v>
          </cell>
          <cell r="RY48">
            <v>240</v>
          </cell>
          <cell r="RZ48">
            <v>44</v>
          </cell>
          <cell r="SA48">
            <v>1</v>
          </cell>
          <cell r="SB48">
            <v>201549.5</v>
          </cell>
          <cell r="SC48">
            <v>0</v>
          </cell>
          <cell r="SD48">
            <v>0</v>
          </cell>
          <cell r="SE48">
            <v>83</v>
          </cell>
          <cell r="SF48">
            <v>82</v>
          </cell>
          <cell r="SG48">
            <v>77</v>
          </cell>
          <cell r="SH48">
            <v>14</v>
          </cell>
          <cell r="SI48">
            <v>3</v>
          </cell>
          <cell r="SJ48">
            <v>10</v>
          </cell>
          <cell r="SK48">
            <v>3</v>
          </cell>
          <cell r="SL48">
            <v>13</v>
          </cell>
          <cell r="SM48">
            <v>285</v>
          </cell>
          <cell r="SN48">
            <v>223</v>
          </cell>
          <cell r="SO48">
            <v>53</v>
          </cell>
          <cell r="SP48">
            <v>2</v>
          </cell>
          <cell r="SQ48">
            <v>226859</v>
          </cell>
          <cell r="SR48">
            <v>0</v>
          </cell>
          <cell r="SS48">
            <v>0</v>
          </cell>
          <cell r="ST48">
            <v>103</v>
          </cell>
          <cell r="SU48">
            <v>82</v>
          </cell>
          <cell r="SV48">
            <v>55</v>
          </cell>
          <cell r="SW48">
            <v>15</v>
          </cell>
          <cell r="SX48">
            <v>6</v>
          </cell>
          <cell r="SY48">
            <v>7</v>
          </cell>
          <cell r="SZ48">
            <v>4</v>
          </cell>
          <cell r="TA48">
            <v>6</v>
          </cell>
          <cell r="TB48">
            <v>278</v>
          </cell>
          <cell r="TC48">
            <v>212</v>
          </cell>
          <cell r="TD48">
            <v>57</v>
          </cell>
          <cell r="TE48">
            <v>1</v>
          </cell>
          <cell r="TF48">
            <v>210056.5</v>
          </cell>
          <cell r="TG48">
            <v>0</v>
          </cell>
          <cell r="TH48">
            <v>0</v>
          </cell>
          <cell r="TI48">
            <v>82</v>
          </cell>
          <cell r="TJ48">
            <v>73</v>
          </cell>
          <cell r="TK48">
            <v>61</v>
          </cell>
          <cell r="TL48">
            <v>19</v>
          </cell>
          <cell r="TM48">
            <v>10</v>
          </cell>
          <cell r="TN48">
            <v>9</v>
          </cell>
          <cell r="TO48">
            <v>6</v>
          </cell>
          <cell r="TP48">
            <v>10</v>
          </cell>
          <cell r="TQ48">
            <v>270</v>
          </cell>
          <cell r="TR48">
            <v>212</v>
          </cell>
          <cell r="TS48">
            <v>48</v>
          </cell>
          <cell r="TT48">
            <v>2</v>
          </cell>
          <cell r="TU48">
            <v>215971.5</v>
          </cell>
          <cell r="TV48">
            <v>0</v>
          </cell>
          <cell r="TW48">
            <v>66</v>
          </cell>
          <cell r="TX48">
            <v>85</v>
          </cell>
          <cell r="TY48">
            <v>73</v>
          </cell>
          <cell r="TZ48">
            <v>13</v>
          </cell>
          <cell r="UA48">
            <v>9</v>
          </cell>
          <cell r="UB48">
            <v>7</v>
          </cell>
          <cell r="UC48">
            <v>3</v>
          </cell>
          <cell r="UD48">
            <v>6</v>
          </cell>
          <cell r="UE48">
            <v>262</v>
          </cell>
          <cell r="UF48">
            <v>0</v>
          </cell>
          <cell r="UG48">
            <v>0</v>
          </cell>
          <cell r="UH48">
            <v>0</v>
          </cell>
          <cell r="UI48">
            <v>0</v>
          </cell>
          <cell r="UJ48">
            <v>0</v>
          </cell>
          <cell r="UK48">
            <v>0</v>
          </cell>
          <cell r="UL48">
            <v>0</v>
          </cell>
          <cell r="UM48">
            <v>0</v>
          </cell>
          <cell r="UN48">
            <v>0</v>
          </cell>
          <cell r="UO48">
            <v>0</v>
          </cell>
          <cell r="UP48">
            <v>0</v>
          </cell>
          <cell r="UQ48">
            <v>0</v>
          </cell>
          <cell r="UR48">
            <v>0</v>
          </cell>
          <cell r="US48">
            <v>0</v>
          </cell>
          <cell r="VG48">
            <v>0</v>
          </cell>
          <cell r="VI48">
            <v>177329.65</v>
          </cell>
          <cell r="VJ48">
            <v>3514.9500000000003</v>
          </cell>
          <cell r="VK48">
            <v>75792</v>
          </cell>
          <cell r="VL48">
            <v>65908</v>
          </cell>
          <cell r="VM48">
            <v>39568</v>
          </cell>
          <cell r="VN48">
            <v>6000.02</v>
          </cell>
          <cell r="VO48">
            <v>16500</v>
          </cell>
          <cell r="VP48">
            <v>0</v>
          </cell>
          <cell r="VQ48">
            <v>15804.5</v>
          </cell>
          <cell r="VR48">
            <v>4270.5</v>
          </cell>
          <cell r="VS48">
            <v>2993</v>
          </cell>
          <cell r="VT48">
            <v>74240.19</v>
          </cell>
          <cell r="VU48">
            <v>2234.85</v>
          </cell>
          <cell r="VV48">
            <v>40635</v>
          </cell>
          <cell r="VW48">
            <v>18081.420000000002</v>
          </cell>
          <cell r="VX48">
            <v>6967.2699999999995</v>
          </cell>
          <cell r="VY48">
            <v>1346.02</v>
          </cell>
          <cell r="VZ48">
            <v>368112.62</v>
          </cell>
          <cell r="WA48">
            <v>306668.75000000012</v>
          </cell>
          <cell r="WB48">
            <v>10778.450000000003</v>
          </cell>
          <cell r="WC48">
            <v>111120</v>
          </cell>
          <cell r="WD48">
            <v>30564</v>
          </cell>
          <cell r="WE48">
            <v>69807.3</v>
          </cell>
          <cell r="WF48">
            <v>8814.1799999999985</v>
          </cell>
          <cell r="WG48">
            <v>66551.5</v>
          </cell>
          <cell r="WH48">
            <v>0</v>
          </cell>
          <cell r="WI48">
            <v>1460</v>
          </cell>
          <cell r="WJ48">
            <v>0</v>
          </cell>
          <cell r="WK48">
            <v>1795.8</v>
          </cell>
          <cell r="WL48">
            <v>134734.57999999999</v>
          </cell>
          <cell r="WM48">
            <v>4601.8599999999997</v>
          </cell>
          <cell r="WN48">
            <v>36843.71</v>
          </cell>
          <cell r="WO48">
            <v>8263.76</v>
          </cell>
          <cell r="WP48">
            <v>10185.73</v>
          </cell>
          <cell r="WQ48">
            <v>2023.1800000000003</v>
          </cell>
          <cell r="WR48">
            <v>537752.68000000017</v>
          </cell>
          <cell r="WS48">
            <v>250842.09999999992</v>
          </cell>
          <cell r="WT48">
            <v>6533.5000000000009</v>
          </cell>
          <cell r="WU48">
            <v>44412</v>
          </cell>
          <cell r="WV48">
            <v>71048</v>
          </cell>
          <cell r="WW48">
            <v>10946.35</v>
          </cell>
          <cell r="WX48">
            <v>2551.4</v>
          </cell>
          <cell r="WY48">
            <v>91.25</v>
          </cell>
          <cell r="WZ48">
            <v>1460</v>
          </cell>
          <cell r="XA48">
            <v>4431.1000000000004</v>
          </cell>
          <cell r="XB48">
            <v>3431</v>
          </cell>
          <cell r="XC48">
            <v>1533</v>
          </cell>
          <cell r="XD48">
            <v>105540.08000000003</v>
          </cell>
          <cell r="XE48">
            <v>2707.24</v>
          </cell>
          <cell r="XF48">
            <v>11652</v>
          </cell>
          <cell r="XG48">
            <v>19432.12</v>
          </cell>
          <cell r="XH48">
            <v>2195.5</v>
          </cell>
          <cell r="XI48">
            <v>628.40000000000009</v>
          </cell>
          <cell r="XJ48">
            <v>386333.34999999992</v>
          </cell>
          <cell r="XK48">
            <v>0</v>
          </cell>
          <cell r="XL48">
            <v>0</v>
          </cell>
          <cell r="XM48">
            <v>0</v>
          </cell>
          <cell r="XN48">
            <v>0</v>
          </cell>
          <cell r="XO48">
            <v>0</v>
          </cell>
          <cell r="XP48">
            <v>0</v>
          </cell>
          <cell r="XQ48">
            <v>0</v>
          </cell>
          <cell r="XR48">
            <v>0</v>
          </cell>
          <cell r="XS48">
            <v>0</v>
          </cell>
          <cell r="XT48">
            <v>0</v>
          </cell>
          <cell r="XU48">
            <v>0</v>
          </cell>
          <cell r="XV48">
            <v>0</v>
          </cell>
          <cell r="XW48">
            <v>0</v>
          </cell>
          <cell r="XX48">
            <v>0</v>
          </cell>
          <cell r="XY48">
            <v>0</v>
          </cell>
          <cell r="XZ48">
            <v>0</v>
          </cell>
          <cell r="YA48">
            <v>0</v>
          </cell>
          <cell r="YB48">
            <v>0</v>
          </cell>
          <cell r="YC48">
            <v>0</v>
          </cell>
          <cell r="YD48">
            <v>0</v>
          </cell>
          <cell r="YE48">
            <v>0</v>
          </cell>
          <cell r="YF48">
            <v>0</v>
          </cell>
          <cell r="YG48">
            <v>0</v>
          </cell>
          <cell r="YH48">
            <v>0</v>
          </cell>
          <cell r="YI48">
            <v>0</v>
          </cell>
          <cell r="YJ48">
            <v>0</v>
          </cell>
          <cell r="YK48">
            <v>0</v>
          </cell>
          <cell r="YL48">
            <v>0</v>
          </cell>
          <cell r="YM48">
            <v>0</v>
          </cell>
          <cell r="YN48">
            <v>0</v>
          </cell>
          <cell r="YO48">
            <v>0</v>
          </cell>
          <cell r="YP48">
            <v>0</v>
          </cell>
          <cell r="YQ48">
            <v>0</v>
          </cell>
          <cell r="YR48">
            <v>0</v>
          </cell>
          <cell r="YS48">
            <v>0</v>
          </cell>
          <cell r="YT48">
            <v>0</v>
          </cell>
          <cell r="YU48">
            <v>0</v>
          </cell>
          <cell r="YV48">
            <v>0</v>
          </cell>
          <cell r="YW48">
            <v>0</v>
          </cell>
          <cell r="YX48">
            <v>0</v>
          </cell>
          <cell r="YY48">
            <v>0</v>
          </cell>
          <cell r="YZ48">
            <v>0</v>
          </cell>
          <cell r="ZA48">
            <v>0</v>
          </cell>
          <cell r="ZB48">
            <v>0</v>
          </cell>
          <cell r="ZC48">
            <v>0</v>
          </cell>
          <cell r="ZD48">
            <v>0</v>
          </cell>
          <cell r="ZE48">
            <v>0</v>
          </cell>
          <cell r="ZF48">
            <v>0</v>
          </cell>
          <cell r="ZG48">
            <v>0</v>
          </cell>
          <cell r="ZH48">
            <v>0</v>
          </cell>
          <cell r="ZI48">
            <v>0</v>
          </cell>
          <cell r="ZJ48">
            <v>0</v>
          </cell>
          <cell r="ZK48">
            <v>0</v>
          </cell>
          <cell r="ZL48">
            <v>0</v>
          </cell>
          <cell r="ZO48">
            <v>1</v>
          </cell>
          <cell r="ZP48">
            <v>1</v>
          </cell>
          <cell r="ZQ48">
            <v>5</v>
          </cell>
          <cell r="ZR48">
            <v>3</v>
          </cell>
          <cell r="ZS48">
            <v>2</v>
          </cell>
          <cell r="ZT48">
            <v>1</v>
          </cell>
          <cell r="ZU48">
            <v>0</v>
          </cell>
          <cell r="ZV48">
            <v>4</v>
          </cell>
          <cell r="ZW48">
            <v>0</v>
          </cell>
          <cell r="ZX48">
            <v>1</v>
          </cell>
          <cell r="ZY48">
            <v>1</v>
          </cell>
          <cell r="ZZ48">
            <v>0</v>
          </cell>
          <cell r="AAA48">
            <v>0</v>
          </cell>
          <cell r="AAB48">
            <v>1</v>
          </cell>
          <cell r="AAC48">
            <v>2</v>
          </cell>
          <cell r="AAE48">
            <v>1</v>
          </cell>
          <cell r="AAF48">
            <v>1</v>
          </cell>
          <cell r="AAG48">
            <v>5</v>
          </cell>
          <cell r="AAH48">
            <v>3</v>
          </cell>
          <cell r="AAI48">
            <v>2</v>
          </cell>
          <cell r="AAJ48">
            <v>1</v>
          </cell>
          <cell r="AAK48">
            <v>0</v>
          </cell>
          <cell r="AAL48">
            <v>4</v>
          </cell>
          <cell r="AAM48">
            <v>0</v>
          </cell>
          <cell r="AAN48">
            <v>1</v>
          </cell>
          <cell r="AAO48">
            <v>1</v>
          </cell>
          <cell r="AAP48">
            <v>0</v>
          </cell>
          <cell r="AAQ48">
            <v>0</v>
          </cell>
          <cell r="AAR48">
            <v>1</v>
          </cell>
          <cell r="AAS48">
            <v>2</v>
          </cell>
          <cell r="AAU48">
            <v>0</v>
          </cell>
          <cell r="AAV48">
            <v>1</v>
          </cell>
          <cell r="AAW48">
            <v>5</v>
          </cell>
          <cell r="AAX48">
            <v>3</v>
          </cell>
          <cell r="AAY48">
            <v>2</v>
          </cell>
          <cell r="AAZ48">
            <v>1</v>
          </cell>
          <cell r="ABA48">
            <v>0</v>
          </cell>
          <cell r="ABB48">
            <v>3</v>
          </cell>
          <cell r="ABC48">
            <v>1</v>
          </cell>
          <cell r="ABD48">
            <v>1</v>
          </cell>
          <cell r="ABE48">
            <v>1</v>
          </cell>
          <cell r="ABF48">
            <v>0</v>
          </cell>
          <cell r="ABG48">
            <v>0</v>
          </cell>
          <cell r="ABH48">
            <v>1</v>
          </cell>
          <cell r="ABI48">
            <v>2</v>
          </cell>
          <cell r="AEI48">
            <v>0.99256505576208176</v>
          </cell>
          <cell r="AEJ48">
            <v>0.99256505576208176</v>
          </cell>
          <cell r="AEK48">
            <v>0.45724907063197023</v>
          </cell>
          <cell r="AEL48">
            <v>538</v>
          </cell>
          <cell r="AEN48">
            <v>0.99297012302284715</v>
          </cell>
          <cell r="AEO48">
            <v>0.61862917398945516</v>
          </cell>
          <cell r="AEP48">
            <v>0.45869947275922673</v>
          </cell>
          <cell r="AEQ48">
            <v>569</v>
          </cell>
          <cell r="AES48">
            <v>0.99454545454545451</v>
          </cell>
          <cell r="AET48">
            <v>0.99454545454545451</v>
          </cell>
          <cell r="AEU48">
            <v>0.48545454545454547</v>
          </cell>
          <cell r="AEV48">
            <v>550</v>
          </cell>
          <cell r="AFN48">
            <v>5</v>
          </cell>
          <cell r="AFO48">
            <v>8</v>
          </cell>
          <cell r="AFP48">
            <v>0</v>
          </cell>
          <cell r="AFQ48">
            <v>12</v>
          </cell>
          <cell r="AFR48">
            <v>4</v>
          </cell>
          <cell r="AFS48">
            <v>29</v>
          </cell>
          <cell r="AFT48">
            <v>7</v>
          </cell>
          <cell r="AFU48">
            <v>7</v>
          </cell>
          <cell r="AFV48">
            <v>1</v>
          </cell>
          <cell r="AFW48">
            <v>10</v>
          </cell>
          <cell r="AFX48">
            <v>4</v>
          </cell>
          <cell r="AFY48">
            <v>29</v>
          </cell>
          <cell r="AFZ48">
            <v>15</v>
          </cell>
          <cell r="AGA48">
            <v>2</v>
          </cell>
          <cell r="AGB48">
            <v>0</v>
          </cell>
          <cell r="AGC48">
            <v>1</v>
          </cell>
          <cell r="AGD48">
            <v>5</v>
          </cell>
          <cell r="AGE48">
            <v>4</v>
          </cell>
          <cell r="AGF48">
            <v>27</v>
          </cell>
          <cell r="AHK48">
            <v>0</v>
          </cell>
          <cell r="AHL48">
            <v>0</v>
          </cell>
          <cell r="AHM48">
            <v>0</v>
          </cell>
          <cell r="AHN48">
            <v>0</v>
          </cell>
          <cell r="AHO48">
            <v>0</v>
          </cell>
          <cell r="AHP48">
            <v>0</v>
          </cell>
          <cell r="AHQ48">
            <v>0</v>
          </cell>
          <cell r="AHR48">
            <v>0</v>
          </cell>
          <cell r="AHS48">
            <v>0</v>
          </cell>
          <cell r="AHT48">
            <v>0</v>
          </cell>
          <cell r="AHU48">
            <v>0</v>
          </cell>
          <cell r="AHV48">
            <v>0</v>
          </cell>
          <cell r="AHW48">
            <v>0</v>
          </cell>
          <cell r="AHY48">
            <v>6</v>
          </cell>
        </row>
        <row r="49">
          <cell r="C49" t="str">
            <v>VK Auto Co.,Ltd. [ TOTAL ]</v>
          </cell>
          <cell r="H49" t="str">
            <v>Bangkok</v>
          </cell>
          <cell r="I49">
            <v>390</v>
          </cell>
          <cell r="J49">
            <v>381</v>
          </cell>
          <cell r="K49">
            <v>438</v>
          </cell>
          <cell r="L49">
            <v>317</v>
          </cell>
          <cell r="M49">
            <v>327</v>
          </cell>
          <cell r="N49">
            <v>284</v>
          </cell>
          <cell r="O49">
            <v>352</v>
          </cell>
          <cell r="P49">
            <v>324</v>
          </cell>
          <cell r="Q49">
            <v>304</v>
          </cell>
          <cell r="R49">
            <v>292</v>
          </cell>
          <cell r="S49">
            <v>271</v>
          </cell>
          <cell r="T49">
            <v>33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242350.24000000002</v>
          </cell>
          <cell r="AJ49">
            <v>225212.49999999991</v>
          </cell>
          <cell r="AK49">
            <v>191216.00000000003</v>
          </cell>
          <cell r="AL49">
            <v>370210.94999999995</v>
          </cell>
          <cell r="AM49">
            <v>346085.0500000001</v>
          </cell>
          <cell r="AN49">
            <v>352548.95</v>
          </cell>
          <cell r="AO49">
            <v>310280.69999999978</v>
          </cell>
          <cell r="AP49">
            <v>221056.8</v>
          </cell>
          <cell r="AQ49">
            <v>299756.44999999995</v>
          </cell>
          <cell r="AR49">
            <v>227157.29999999993</v>
          </cell>
          <cell r="AS49">
            <v>268131.20000000001</v>
          </cell>
          <cell r="AT49">
            <v>440046.55000000028</v>
          </cell>
          <cell r="AV49">
            <v>5719.55</v>
          </cell>
          <cell r="AW49">
            <v>9146.9500000000007</v>
          </cell>
          <cell r="AX49">
            <v>10044.800000000003</v>
          </cell>
          <cell r="AY49">
            <v>14986.9</v>
          </cell>
          <cell r="AZ49">
            <v>9986.3999999999978</v>
          </cell>
          <cell r="BA49">
            <v>6679.4999999999991</v>
          </cell>
          <cell r="BB49">
            <v>15315.400000000009</v>
          </cell>
          <cell r="BC49">
            <v>23843.750000000004</v>
          </cell>
          <cell r="BD49">
            <v>6894.85</v>
          </cell>
          <cell r="BE49">
            <v>5639.25</v>
          </cell>
          <cell r="BF49">
            <v>3164.55</v>
          </cell>
          <cell r="BG49">
            <v>12822.450000000003</v>
          </cell>
          <cell r="BI49">
            <v>342599.36</v>
          </cell>
          <cell r="BJ49">
            <v>157284</v>
          </cell>
          <cell r="BK49">
            <v>249032</v>
          </cell>
          <cell r="BL49">
            <v>210456</v>
          </cell>
          <cell r="BM49">
            <v>432250</v>
          </cell>
          <cell r="BN49">
            <v>206346</v>
          </cell>
          <cell r="BO49">
            <v>145856</v>
          </cell>
          <cell r="BP49">
            <v>251484</v>
          </cell>
          <cell r="BQ49">
            <v>221314</v>
          </cell>
          <cell r="BR49">
            <v>24520</v>
          </cell>
          <cell r="BS49">
            <v>147592</v>
          </cell>
          <cell r="BT49">
            <v>223626</v>
          </cell>
          <cell r="BV49">
            <v>57598</v>
          </cell>
          <cell r="BW49">
            <v>30640</v>
          </cell>
          <cell r="BX49">
            <v>60696.639999999999</v>
          </cell>
          <cell r="BY49">
            <v>91760</v>
          </cell>
          <cell r="BZ49">
            <v>11135</v>
          </cell>
          <cell r="CA49">
            <v>79608</v>
          </cell>
          <cell r="CB49">
            <v>57420</v>
          </cell>
          <cell r="CC49">
            <v>32520</v>
          </cell>
          <cell r="CD49">
            <v>67500</v>
          </cell>
          <cell r="CE49">
            <v>20488</v>
          </cell>
          <cell r="CF49">
            <v>72240</v>
          </cell>
          <cell r="CG49">
            <v>28920</v>
          </cell>
          <cell r="CI49">
            <v>2070</v>
          </cell>
          <cell r="CJ49">
            <v>1238</v>
          </cell>
          <cell r="CK49">
            <v>776</v>
          </cell>
          <cell r="CL49">
            <v>202</v>
          </cell>
          <cell r="CM49">
            <v>249</v>
          </cell>
          <cell r="CN49">
            <v>123</v>
          </cell>
          <cell r="CO49">
            <v>71</v>
          </cell>
          <cell r="CP49">
            <v>4729</v>
          </cell>
          <cell r="CQ49">
            <v>4938.5</v>
          </cell>
          <cell r="CR49">
            <v>1377</v>
          </cell>
          <cell r="CS49">
            <v>1089</v>
          </cell>
          <cell r="CT49">
            <v>984</v>
          </cell>
          <cell r="CU49">
            <v>64</v>
          </cell>
          <cell r="CV49">
            <v>137</v>
          </cell>
          <cell r="CW49">
            <v>153</v>
          </cell>
          <cell r="CX49">
            <v>140</v>
          </cell>
          <cell r="CY49">
            <v>66</v>
          </cell>
          <cell r="CZ49">
            <v>4010</v>
          </cell>
          <cell r="DA49">
            <v>1134</v>
          </cell>
          <cell r="DB49">
            <v>926</v>
          </cell>
          <cell r="DC49">
            <v>984</v>
          </cell>
          <cell r="DD49">
            <v>64</v>
          </cell>
          <cell r="DE49">
            <v>112</v>
          </cell>
          <cell r="DF49">
            <v>46</v>
          </cell>
          <cell r="DG49">
            <v>13</v>
          </cell>
          <cell r="DH49">
            <v>4</v>
          </cell>
          <cell r="DI49">
            <v>3283</v>
          </cell>
          <cell r="DJ49">
            <v>243</v>
          </cell>
          <cell r="DK49">
            <v>163</v>
          </cell>
          <cell r="DL49">
            <v>0</v>
          </cell>
          <cell r="DM49">
            <v>0</v>
          </cell>
          <cell r="DN49">
            <v>25</v>
          </cell>
          <cell r="DO49">
            <v>107</v>
          </cell>
          <cell r="DP49">
            <v>127</v>
          </cell>
          <cell r="DQ49">
            <v>62</v>
          </cell>
          <cell r="DR49">
            <v>727</v>
          </cell>
          <cell r="DS49">
            <v>359.58724832214767</v>
          </cell>
          <cell r="DT49">
            <v>375.22147651006713</v>
          </cell>
          <cell r="DU49">
            <v>390.8557046979866</v>
          </cell>
          <cell r="DV49">
            <v>390.8557046979866</v>
          </cell>
          <cell r="DW49">
            <v>390.8557046979866</v>
          </cell>
          <cell r="DX49">
            <v>406.48993288590606</v>
          </cell>
          <cell r="DY49">
            <v>406.48993288590606</v>
          </cell>
          <cell r="DZ49">
            <v>390.8557046979866</v>
          </cell>
          <cell r="EA49">
            <v>375.22147651006713</v>
          </cell>
          <cell r="EB49">
            <v>406.48993288590606</v>
          </cell>
          <cell r="EC49">
            <v>359.58724832214767</v>
          </cell>
          <cell r="ED49">
            <v>406.48993288590606</v>
          </cell>
          <cell r="EE49">
            <v>4659.0000000000009</v>
          </cell>
          <cell r="EF49">
            <v>334.06500385210308</v>
          </cell>
          <cell r="EG49">
            <v>370.49481821619685</v>
          </cell>
          <cell r="EH49">
            <v>392.42511660946315</v>
          </cell>
          <cell r="EI49">
            <v>390.56748956066497</v>
          </cell>
          <cell r="EJ49">
            <v>394.49753824440603</v>
          </cell>
          <cell r="EK49">
            <v>416.69756888200908</v>
          </cell>
          <cell r="EL49">
            <v>399.67814695327098</v>
          </cell>
          <cell r="EM49">
            <v>384.78454514617738</v>
          </cell>
          <cell r="EN49">
            <v>369.15727355004901</v>
          </cell>
          <cell r="EO49">
            <v>377.41467355508871</v>
          </cell>
          <cell r="EP49">
            <v>354.90749543516876</v>
          </cell>
          <cell r="EQ49">
            <v>416.92438986953493</v>
          </cell>
          <cell r="ER49">
            <v>4601.614059874134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I49">
            <v>3489432.13</v>
          </cell>
          <cell r="FJ49">
            <v>113108.25</v>
          </cell>
          <cell r="FK49">
            <v>1730085.04</v>
          </cell>
          <cell r="FL49">
            <v>603167.19999999995</v>
          </cell>
          <cell r="FM49">
            <v>1041328.86</v>
          </cell>
          <cell r="FN49">
            <v>142442.04</v>
          </cell>
          <cell r="FO49">
            <v>7119563.5200000005</v>
          </cell>
          <cell r="FP49">
            <v>6594375</v>
          </cell>
          <cell r="FQ49">
            <v>118763.66249999999</v>
          </cell>
          <cell r="FR49">
            <v>2370480</v>
          </cell>
          <cell r="FS49">
            <v>691390</v>
          </cell>
          <cell r="FT49">
            <v>1805050</v>
          </cell>
          <cell r="FU49">
            <v>149564.14200000002</v>
          </cell>
          <cell r="FV49">
            <v>11729622.804500001</v>
          </cell>
          <cell r="FW49">
            <v>3494052.6900000004</v>
          </cell>
          <cell r="FX49">
            <v>124244.35000000002</v>
          </cell>
          <cell r="FY49">
            <v>2612359.36</v>
          </cell>
          <cell r="FZ49">
            <v>610525.64</v>
          </cell>
          <cell r="GA49">
            <v>444215.75</v>
          </cell>
          <cell r="GB49">
            <v>33107.01</v>
          </cell>
          <cell r="GC49">
            <v>85827.59</v>
          </cell>
          <cell r="GD49">
            <v>116227.67000000001</v>
          </cell>
          <cell r="GE49">
            <v>9782</v>
          </cell>
          <cell r="GF49">
            <v>689160.02</v>
          </cell>
          <cell r="GG49">
            <v>57906.43</v>
          </cell>
          <cell r="GH49">
            <v>7588248.4900000002</v>
          </cell>
          <cell r="GI49">
            <v>318216.7449885906</v>
          </cell>
          <cell r="GJ49">
            <v>332052.2556402685</v>
          </cell>
          <cell r="GK49">
            <v>345887.76629194635</v>
          </cell>
          <cell r="GL49">
            <v>345887.76629194635</v>
          </cell>
          <cell r="GM49">
            <v>345887.76629194635</v>
          </cell>
          <cell r="GN49">
            <v>359723.27694362419</v>
          </cell>
          <cell r="GO49">
            <v>359723.27694362419</v>
          </cell>
          <cell r="GP49">
            <v>345887.76629194635</v>
          </cell>
          <cell r="GQ49">
            <v>332052.2556402685</v>
          </cell>
          <cell r="GR49">
            <v>359723.27694362419</v>
          </cell>
          <cell r="GS49">
            <v>318216.7449885906</v>
          </cell>
          <cell r="GT49">
            <v>359723.27694362419</v>
          </cell>
          <cell r="GU49">
            <v>4122982.1741999998</v>
          </cell>
          <cell r="GV49">
            <v>11315.408251677853</v>
          </cell>
          <cell r="GW49">
            <v>11807.382523489936</v>
          </cell>
          <cell r="GX49">
            <v>12299.356795302016</v>
          </cell>
          <cell r="GY49">
            <v>12299.356795302016</v>
          </cell>
          <cell r="GZ49">
            <v>12299.356795302016</v>
          </cell>
          <cell r="HA49">
            <v>12791.331067114095</v>
          </cell>
          <cell r="HB49">
            <v>12791.331067114095</v>
          </cell>
          <cell r="HC49">
            <v>12299.356795302016</v>
          </cell>
          <cell r="HD49">
            <v>11807.382523489936</v>
          </cell>
          <cell r="HE49">
            <v>12791.331067114095</v>
          </cell>
          <cell r="HF49">
            <v>11315.408251677853</v>
          </cell>
          <cell r="HG49">
            <v>12791.331067114095</v>
          </cell>
          <cell r="HH49">
            <v>146608.33300000004</v>
          </cell>
          <cell r="HI49">
            <v>237917.56050469796</v>
          </cell>
          <cell r="HJ49">
            <v>248261.80226577181</v>
          </cell>
          <cell r="HK49">
            <v>258606.04402684563</v>
          </cell>
          <cell r="HL49">
            <v>258606.04402684563</v>
          </cell>
          <cell r="HM49">
            <v>258606.04402684563</v>
          </cell>
          <cell r="HN49">
            <v>268950.28578791942</v>
          </cell>
          <cell r="HO49">
            <v>268950.28578791942</v>
          </cell>
          <cell r="HP49">
            <v>258606.04402684563</v>
          </cell>
          <cell r="HQ49">
            <v>248261.80226577181</v>
          </cell>
          <cell r="HR49">
            <v>268950.28578791942</v>
          </cell>
          <cell r="HS49">
            <v>237917.56050469796</v>
          </cell>
          <cell r="HT49">
            <v>268950.28578791942</v>
          </cell>
          <cell r="HU49">
            <v>3082584.0448000003</v>
          </cell>
          <cell r="HV49">
            <v>55602.905602684565</v>
          </cell>
          <cell r="HW49">
            <v>58020.423237583898</v>
          </cell>
          <cell r="HX49">
            <v>60437.940872483225</v>
          </cell>
          <cell r="HY49">
            <v>60437.940872483225</v>
          </cell>
          <cell r="HZ49">
            <v>60437.940872483225</v>
          </cell>
          <cell r="IA49">
            <v>62855.458507382551</v>
          </cell>
          <cell r="IB49">
            <v>62855.458507382551</v>
          </cell>
          <cell r="IC49">
            <v>60437.940872483225</v>
          </cell>
          <cell r="ID49">
            <v>58020.423237583898</v>
          </cell>
          <cell r="IE49">
            <v>62855.458507382551</v>
          </cell>
          <cell r="IF49">
            <v>55602.905602684565</v>
          </cell>
          <cell r="IG49">
            <v>62855.458507382551</v>
          </cell>
          <cell r="IH49">
            <v>720420.25520000001</v>
          </cell>
          <cell r="II49">
            <v>62764.439405369129</v>
          </cell>
          <cell r="IJ49">
            <v>65493.328075167796</v>
          </cell>
          <cell r="IK49">
            <v>68222.216744966441</v>
          </cell>
          <cell r="IL49">
            <v>68222.216744966441</v>
          </cell>
          <cell r="IM49">
            <v>68222.216744966441</v>
          </cell>
          <cell r="IN49">
            <v>70951.105414765101</v>
          </cell>
          <cell r="IO49">
            <v>70951.105414765101</v>
          </cell>
          <cell r="IP49">
            <v>68222.216744966441</v>
          </cell>
          <cell r="IQ49">
            <v>65493.328075167796</v>
          </cell>
          <cell r="IR49">
            <v>70951.105414765101</v>
          </cell>
          <cell r="IS49">
            <v>62764.439405369129</v>
          </cell>
          <cell r="IT49">
            <v>70951.105414765101</v>
          </cell>
          <cell r="IU49">
            <v>813208.8236</v>
          </cell>
          <cell r="IV49">
            <v>5273.7601013422818</v>
          </cell>
          <cell r="IW49">
            <v>5503.0540187919469</v>
          </cell>
          <cell r="IX49">
            <v>5732.347936241611</v>
          </cell>
          <cell r="IY49">
            <v>5732.347936241611</v>
          </cell>
          <cell r="IZ49">
            <v>5732.347936241611</v>
          </cell>
          <cell r="JA49">
            <v>5961.6418536912752</v>
          </cell>
          <cell r="JB49">
            <v>5961.6418536912752</v>
          </cell>
          <cell r="JC49">
            <v>5732.347936241611</v>
          </cell>
          <cell r="JD49">
            <v>5503.0540187919469</v>
          </cell>
          <cell r="JE49">
            <v>5961.6418536912752</v>
          </cell>
          <cell r="JF49">
            <v>5273.7601013422818</v>
          </cell>
          <cell r="JG49">
            <v>5961.6418536912752</v>
          </cell>
          <cell r="JH49">
            <v>68329.587400000004</v>
          </cell>
          <cell r="JI49">
            <v>8954133.2182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232</v>
          </cell>
          <cell r="KV49">
            <v>153</v>
          </cell>
          <cell r="KW49">
            <v>0</v>
          </cell>
          <cell r="KX49">
            <v>0</v>
          </cell>
          <cell r="KY49">
            <v>25</v>
          </cell>
          <cell r="KZ49">
            <v>18</v>
          </cell>
          <cell r="LA49">
            <v>0</v>
          </cell>
          <cell r="LB49">
            <v>0</v>
          </cell>
          <cell r="LC49">
            <v>428</v>
          </cell>
          <cell r="LD49">
            <v>310</v>
          </cell>
          <cell r="LE49">
            <v>216</v>
          </cell>
          <cell r="LF49">
            <v>343</v>
          </cell>
          <cell r="LG49">
            <v>0</v>
          </cell>
          <cell r="LH49">
            <v>17</v>
          </cell>
          <cell r="LI49">
            <v>3</v>
          </cell>
          <cell r="LJ49">
            <v>0</v>
          </cell>
          <cell r="LK49">
            <v>0</v>
          </cell>
          <cell r="LL49">
            <v>889</v>
          </cell>
          <cell r="LM49">
            <v>177</v>
          </cell>
          <cell r="LN49">
            <v>128</v>
          </cell>
          <cell r="LO49">
            <v>131</v>
          </cell>
          <cell r="LP49">
            <v>141</v>
          </cell>
          <cell r="LQ49">
            <v>5</v>
          </cell>
          <cell r="LR49">
            <v>0</v>
          </cell>
          <cell r="LS49">
            <v>0</v>
          </cell>
          <cell r="LT49">
            <v>0</v>
          </cell>
          <cell r="LU49">
            <v>582</v>
          </cell>
          <cell r="LV49">
            <v>332</v>
          </cell>
          <cell r="LW49">
            <v>146</v>
          </cell>
          <cell r="LX49">
            <v>135</v>
          </cell>
          <cell r="LY49">
            <v>220</v>
          </cell>
          <cell r="LZ49">
            <v>7</v>
          </cell>
          <cell r="MA49">
            <v>840</v>
          </cell>
          <cell r="MC49">
            <v>1</v>
          </cell>
          <cell r="MD49">
            <v>3</v>
          </cell>
          <cell r="ME49">
            <v>1</v>
          </cell>
          <cell r="MF49">
            <v>5</v>
          </cell>
          <cell r="MG49">
            <v>1</v>
          </cell>
          <cell r="MH49">
            <v>1</v>
          </cell>
          <cell r="MI49">
            <v>2</v>
          </cell>
          <cell r="MJ49">
            <v>1</v>
          </cell>
          <cell r="MK49">
            <v>5</v>
          </cell>
          <cell r="ML49">
            <v>1</v>
          </cell>
          <cell r="MN49">
            <v>0.11864406779661017</v>
          </cell>
          <cell r="MO49">
            <v>0.11864406779661017</v>
          </cell>
          <cell r="MP49">
            <v>0.11864406779661017</v>
          </cell>
          <cell r="MQ49">
            <v>0.18571428571428572</v>
          </cell>
          <cell r="MR49">
            <v>0.18095238095238095</v>
          </cell>
          <cell r="MS49">
            <v>0.1761904761904762</v>
          </cell>
          <cell r="MT49">
            <v>0.77962085308056872</v>
          </cell>
          <cell r="MU49">
            <v>0.47156398104265401</v>
          </cell>
          <cell r="MV49">
            <v>0.45734597156398105</v>
          </cell>
          <cell r="MW49">
            <v>0.99542334096109841</v>
          </cell>
          <cell r="MX49">
            <v>0.48970251716247137</v>
          </cell>
          <cell r="MY49">
            <v>0.4805491990846682</v>
          </cell>
          <cell r="MZ49">
            <v>0.989247311827957</v>
          </cell>
          <cell r="NA49">
            <v>0.46953405017921146</v>
          </cell>
          <cell r="NB49">
            <v>0.46953405017921146</v>
          </cell>
          <cell r="NC49">
            <v>1</v>
          </cell>
          <cell r="ND49">
            <v>0.46716697936210133</v>
          </cell>
          <cell r="NE49">
            <v>0.31707317073170732</v>
          </cell>
          <cell r="NF49">
            <v>0.88888888888888884</v>
          </cell>
          <cell r="NG49">
            <v>0.38181818181818183</v>
          </cell>
          <cell r="NH49">
            <v>0.24242424242424243</v>
          </cell>
          <cell r="NI49">
            <v>0.80045351473922899</v>
          </cell>
          <cell r="NJ49">
            <v>0.37641723356009071</v>
          </cell>
          <cell r="NK49">
            <v>0.32426303854875282</v>
          </cell>
          <cell r="NL49">
            <v>0.56749311294765836</v>
          </cell>
          <cell r="NM49">
            <v>0.56473829201101933</v>
          </cell>
          <cell r="NN49">
            <v>0.56473829201101933</v>
          </cell>
          <cell r="NO49">
            <v>0.59593023255813948</v>
          </cell>
          <cell r="NP49">
            <v>0.59011627906976749</v>
          </cell>
          <cell r="NQ49">
            <v>0.58430232558139539</v>
          </cell>
          <cell r="NR49">
            <v>0.91948051948051945</v>
          </cell>
          <cell r="NS49">
            <v>0.74805194805194808</v>
          </cell>
          <cell r="NT49">
            <v>0.51948051948051943</v>
          </cell>
          <cell r="NU49">
            <v>0.97945205479452058</v>
          </cell>
          <cell r="NV49">
            <v>0.97945205479452058</v>
          </cell>
          <cell r="NW49">
            <v>0.45662100456621002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1</v>
          </cell>
          <cell r="OE49">
            <v>3</v>
          </cell>
          <cell r="OF49">
            <v>0</v>
          </cell>
          <cell r="OG49">
            <v>0</v>
          </cell>
          <cell r="OH49">
            <v>0</v>
          </cell>
          <cell r="OI49">
            <v>1</v>
          </cell>
          <cell r="OJ49">
            <v>0</v>
          </cell>
          <cell r="OK49">
            <v>0</v>
          </cell>
          <cell r="OL49">
            <v>0</v>
          </cell>
          <cell r="OM49">
            <v>1</v>
          </cell>
          <cell r="ON49">
            <v>2</v>
          </cell>
          <cell r="OO49">
            <v>0</v>
          </cell>
          <cell r="OQ49">
            <v>15</v>
          </cell>
          <cell r="OR49">
            <v>11893.782200000001</v>
          </cell>
          <cell r="OS49">
            <v>792.91881333333345</v>
          </cell>
          <cell r="OT49">
            <v>15</v>
          </cell>
          <cell r="OU49">
            <v>12405.615500000002</v>
          </cell>
          <cell r="OV49">
            <v>827.04103333333342</v>
          </cell>
          <cell r="OW49">
            <v>15</v>
          </cell>
          <cell r="OX49">
            <v>11734.3024</v>
          </cell>
          <cell r="OY49">
            <v>782.28682666666668</v>
          </cell>
          <cell r="OZ49">
            <v>15</v>
          </cell>
          <cell r="PA49">
            <v>12932.238199999996</v>
          </cell>
          <cell r="PB49">
            <v>862.14921333333302</v>
          </cell>
          <cell r="PC49">
            <v>816.09897166666656</v>
          </cell>
          <cell r="PE49">
            <v>110245</v>
          </cell>
          <cell r="PN49">
            <v>0</v>
          </cell>
          <cell r="PO49">
            <v>0</v>
          </cell>
          <cell r="PP49">
            <v>0</v>
          </cell>
          <cell r="PQ49">
            <v>0</v>
          </cell>
          <cell r="PR49">
            <v>0</v>
          </cell>
          <cell r="PS49">
            <v>0</v>
          </cell>
          <cell r="PT49">
            <v>0</v>
          </cell>
          <cell r="PU49">
            <v>0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QA49">
            <v>0</v>
          </cell>
          <cell r="QB49">
            <v>0</v>
          </cell>
          <cell r="QC49">
            <v>0</v>
          </cell>
          <cell r="QD49">
            <v>0</v>
          </cell>
          <cell r="QE49">
            <v>0</v>
          </cell>
          <cell r="QF49">
            <v>0</v>
          </cell>
          <cell r="QG49">
            <v>0</v>
          </cell>
          <cell r="QH49">
            <v>0</v>
          </cell>
          <cell r="QI49">
            <v>0</v>
          </cell>
          <cell r="QJ49">
            <v>0</v>
          </cell>
          <cell r="QK49">
            <v>0</v>
          </cell>
          <cell r="QL49">
            <v>0</v>
          </cell>
          <cell r="QN49">
            <v>0</v>
          </cell>
          <cell r="QO49">
            <v>0</v>
          </cell>
          <cell r="QP49">
            <v>0</v>
          </cell>
          <cell r="QQ49">
            <v>0</v>
          </cell>
          <cell r="QR49">
            <v>0</v>
          </cell>
          <cell r="QS49">
            <v>0</v>
          </cell>
          <cell r="QT49">
            <v>0</v>
          </cell>
          <cell r="QU49">
            <v>0</v>
          </cell>
          <cell r="QV49">
            <v>0</v>
          </cell>
          <cell r="QW49">
            <v>0</v>
          </cell>
          <cell r="QX49">
            <v>0</v>
          </cell>
          <cell r="QY49">
            <v>0</v>
          </cell>
          <cell r="RM49">
            <v>1317</v>
          </cell>
          <cell r="RN49">
            <v>89</v>
          </cell>
          <cell r="RO49">
            <v>846</v>
          </cell>
          <cell r="RP49">
            <v>382</v>
          </cell>
          <cell r="RQ49">
            <v>708</v>
          </cell>
          <cell r="RR49">
            <v>1899</v>
          </cell>
          <cell r="RS49">
            <v>446</v>
          </cell>
          <cell r="RT49">
            <v>689</v>
          </cell>
          <cell r="RU49">
            <v>764</v>
          </cell>
          <cell r="RV49">
            <v>749</v>
          </cell>
          <cell r="RY49">
            <v>240</v>
          </cell>
          <cell r="RZ49">
            <v>44</v>
          </cell>
          <cell r="SA49">
            <v>1</v>
          </cell>
          <cell r="SB49">
            <v>201549.5</v>
          </cell>
          <cell r="SC49">
            <v>0</v>
          </cell>
          <cell r="SD49">
            <v>0</v>
          </cell>
          <cell r="SE49">
            <v>83</v>
          </cell>
          <cell r="SF49">
            <v>82</v>
          </cell>
          <cell r="SG49">
            <v>77</v>
          </cell>
          <cell r="SH49">
            <v>14</v>
          </cell>
          <cell r="SI49">
            <v>3</v>
          </cell>
          <cell r="SJ49">
            <v>10</v>
          </cell>
          <cell r="SK49">
            <v>3</v>
          </cell>
          <cell r="SL49">
            <v>13</v>
          </cell>
          <cell r="SM49">
            <v>285</v>
          </cell>
          <cell r="SN49">
            <v>223</v>
          </cell>
          <cell r="SO49">
            <v>53</v>
          </cell>
          <cell r="SP49">
            <v>2</v>
          </cell>
          <cell r="SQ49">
            <v>226859</v>
          </cell>
          <cell r="SR49">
            <v>0</v>
          </cell>
          <cell r="SS49">
            <v>0</v>
          </cell>
          <cell r="ST49">
            <v>103</v>
          </cell>
          <cell r="SU49">
            <v>82</v>
          </cell>
          <cell r="SV49">
            <v>55</v>
          </cell>
          <cell r="SW49">
            <v>15</v>
          </cell>
          <cell r="SX49">
            <v>6</v>
          </cell>
          <cell r="SY49">
            <v>7</v>
          </cell>
          <cell r="SZ49">
            <v>4</v>
          </cell>
          <cell r="TA49">
            <v>6</v>
          </cell>
          <cell r="TB49">
            <v>278</v>
          </cell>
          <cell r="TC49">
            <v>212</v>
          </cell>
          <cell r="TD49">
            <v>57</v>
          </cell>
          <cell r="TE49">
            <v>1</v>
          </cell>
          <cell r="TF49">
            <v>210056.5</v>
          </cell>
          <cell r="TG49">
            <v>0</v>
          </cell>
          <cell r="TH49">
            <v>0</v>
          </cell>
          <cell r="TI49">
            <v>82</v>
          </cell>
          <cell r="TJ49">
            <v>73</v>
          </cell>
          <cell r="TK49">
            <v>61</v>
          </cell>
          <cell r="TL49">
            <v>19</v>
          </cell>
          <cell r="TM49">
            <v>10</v>
          </cell>
          <cell r="TN49">
            <v>9</v>
          </cell>
          <cell r="TO49">
            <v>6</v>
          </cell>
          <cell r="TP49">
            <v>10</v>
          </cell>
          <cell r="TQ49">
            <v>270</v>
          </cell>
          <cell r="TR49">
            <v>212</v>
          </cell>
          <cell r="TS49">
            <v>48</v>
          </cell>
          <cell r="TT49">
            <v>2</v>
          </cell>
          <cell r="TU49">
            <v>215971.5</v>
          </cell>
          <cell r="TV49">
            <v>0</v>
          </cell>
          <cell r="TW49">
            <v>66</v>
          </cell>
          <cell r="TX49">
            <v>85</v>
          </cell>
          <cell r="TY49">
            <v>73</v>
          </cell>
          <cell r="TZ49">
            <v>13</v>
          </cell>
          <cell r="UA49">
            <v>9</v>
          </cell>
          <cell r="UB49">
            <v>7</v>
          </cell>
          <cell r="UC49">
            <v>3</v>
          </cell>
          <cell r="UD49">
            <v>6</v>
          </cell>
          <cell r="UE49">
            <v>262</v>
          </cell>
          <cell r="UF49">
            <v>0</v>
          </cell>
          <cell r="UG49">
            <v>0</v>
          </cell>
          <cell r="UH49">
            <v>0</v>
          </cell>
          <cell r="UI49">
            <v>0</v>
          </cell>
          <cell r="UJ49">
            <v>0</v>
          </cell>
          <cell r="UK49">
            <v>0</v>
          </cell>
          <cell r="UL49">
            <v>0</v>
          </cell>
          <cell r="UM49">
            <v>0</v>
          </cell>
          <cell r="UN49">
            <v>0</v>
          </cell>
          <cell r="UO49">
            <v>0</v>
          </cell>
          <cell r="UP49">
            <v>0</v>
          </cell>
          <cell r="UQ49">
            <v>0</v>
          </cell>
          <cell r="UR49">
            <v>0</v>
          </cell>
          <cell r="US49">
            <v>0</v>
          </cell>
          <cell r="VG49">
            <v>0</v>
          </cell>
          <cell r="VI49">
            <v>177329.65</v>
          </cell>
          <cell r="VJ49">
            <v>3514.9500000000003</v>
          </cell>
          <cell r="VK49">
            <v>75792</v>
          </cell>
          <cell r="VL49">
            <v>65908</v>
          </cell>
          <cell r="VM49">
            <v>39568</v>
          </cell>
          <cell r="VN49">
            <v>6000.02</v>
          </cell>
          <cell r="VO49">
            <v>16500</v>
          </cell>
          <cell r="VP49">
            <v>0</v>
          </cell>
          <cell r="VQ49">
            <v>15804.5</v>
          </cell>
          <cell r="VR49">
            <v>4270.5</v>
          </cell>
          <cell r="VS49">
            <v>2993</v>
          </cell>
          <cell r="VT49">
            <v>74240.19</v>
          </cell>
          <cell r="VU49">
            <v>2234.85</v>
          </cell>
          <cell r="VV49">
            <v>40635</v>
          </cell>
          <cell r="VW49">
            <v>18081.420000000002</v>
          </cell>
          <cell r="VX49">
            <v>6967.2699999999995</v>
          </cell>
          <cell r="VY49">
            <v>1346.02</v>
          </cell>
          <cell r="VZ49">
            <v>368112.62</v>
          </cell>
          <cell r="WA49">
            <v>306668.75000000012</v>
          </cell>
          <cell r="WB49">
            <v>10778.450000000003</v>
          </cell>
          <cell r="WC49">
            <v>111120</v>
          </cell>
          <cell r="WD49">
            <v>30564</v>
          </cell>
          <cell r="WE49">
            <v>69807.3</v>
          </cell>
          <cell r="WF49">
            <v>8814.1799999999985</v>
          </cell>
          <cell r="WG49">
            <v>66551.5</v>
          </cell>
          <cell r="WH49">
            <v>0</v>
          </cell>
          <cell r="WI49">
            <v>1460</v>
          </cell>
          <cell r="WJ49">
            <v>0</v>
          </cell>
          <cell r="WK49">
            <v>1795.8</v>
          </cell>
          <cell r="WL49">
            <v>134734.57999999999</v>
          </cell>
          <cell r="WM49">
            <v>4601.8599999999997</v>
          </cell>
          <cell r="WN49">
            <v>36843.71</v>
          </cell>
          <cell r="WO49">
            <v>8263.76</v>
          </cell>
          <cell r="WP49">
            <v>10185.73</v>
          </cell>
          <cell r="WQ49">
            <v>2023.1800000000003</v>
          </cell>
          <cell r="WR49">
            <v>537752.68000000017</v>
          </cell>
          <cell r="WS49">
            <v>250842.09999999992</v>
          </cell>
          <cell r="WT49">
            <v>6533.5000000000009</v>
          </cell>
          <cell r="WU49">
            <v>44412</v>
          </cell>
          <cell r="WV49">
            <v>71048</v>
          </cell>
          <cell r="WW49">
            <v>10946.35</v>
          </cell>
          <cell r="WX49">
            <v>2551.4</v>
          </cell>
          <cell r="WY49">
            <v>91.25</v>
          </cell>
          <cell r="WZ49">
            <v>1460</v>
          </cell>
          <cell r="XA49">
            <v>4431.1000000000004</v>
          </cell>
          <cell r="XB49">
            <v>3431</v>
          </cell>
          <cell r="XC49">
            <v>1533</v>
          </cell>
          <cell r="XD49">
            <v>105540.08000000003</v>
          </cell>
          <cell r="XE49">
            <v>2707.24</v>
          </cell>
          <cell r="XF49">
            <v>11652</v>
          </cell>
          <cell r="XG49">
            <v>19432.12</v>
          </cell>
          <cell r="XH49">
            <v>2195.5</v>
          </cell>
          <cell r="XI49">
            <v>628.40000000000009</v>
          </cell>
          <cell r="XJ49">
            <v>386333.34999999992</v>
          </cell>
          <cell r="XK49">
            <v>0</v>
          </cell>
          <cell r="XL49">
            <v>0</v>
          </cell>
          <cell r="XM49">
            <v>0</v>
          </cell>
          <cell r="XN49">
            <v>0</v>
          </cell>
          <cell r="XO49">
            <v>0</v>
          </cell>
          <cell r="XP49">
            <v>0</v>
          </cell>
          <cell r="XQ49">
            <v>0</v>
          </cell>
          <cell r="XR49">
            <v>0</v>
          </cell>
          <cell r="XS49">
            <v>0</v>
          </cell>
          <cell r="XT49">
            <v>0</v>
          </cell>
          <cell r="XU49">
            <v>0</v>
          </cell>
          <cell r="XV49">
            <v>0</v>
          </cell>
          <cell r="XW49">
            <v>0</v>
          </cell>
          <cell r="XX49">
            <v>0</v>
          </cell>
          <cell r="XY49">
            <v>0</v>
          </cell>
          <cell r="XZ49">
            <v>0</v>
          </cell>
          <cell r="YA49">
            <v>0</v>
          </cell>
          <cell r="YB49">
            <v>0</v>
          </cell>
          <cell r="YC49">
            <v>0</v>
          </cell>
          <cell r="YD49">
            <v>0</v>
          </cell>
          <cell r="YE49">
            <v>0</v>
          </cell>
          <cell r="YF49">
            <v>0</v>
          </cell>
          <cell r="YG49">
            <v>0</v>
          </cell>
          <cell r="YH49">
            <v>0</v>
          </cell>
          <cell r="YI49">
            <v>0</v>
          </cell>
          <cell r="YJ49">
            <v>0</v>
          </cell>
          <cell r="YK49">
            <v>0</v>
          </cell>
          <cell r="YL49">
            <v>0</v>
          </cell>
          <cell r="YM49">
            <v>0</v>
          </cell>
          <cell r="YN49">
            <v>0</v>
          </cell>
          <cell r="YO49">
            <v>0</v>
          </cell>
          <cell r="YP49">
            <v>0</v>
          </cell>
          <cell r="YQ49">
            <v>0</v>
          </cell>
          <cell r="YR49">
            <v>0</v>
          </cell>
          <cell r="YS49">
            <v>0</v>
          </cell>
          <cell r="YT49">
            <v>0</v>
          </cell>
          <cell r="YU49">
            <v>0</v>
          </cell>
          <cell r="YV49">
            <v>0</v>
          </cell>
          <cell r="YW49">
            <v>0</v>
          </cell>
          <cell r="YX49">
            <v>0</v>
          </cell>
          <cell r="YY49">
            <v>0</v>
          </cell>
          <cell r="YZ49">
            <v>0</v>
          </cell>
          <cell r="ZA49">
            <v>0</v>
          </cell>
          <cell r="ZB49">
            <v>0</v>
          </cell>
          <cell r="ZC49">
            <v>0</v>
          </cell>
          <cell r="ZD49">
            <v>0</v>
          </cell>
          <cell r="ZE49">
            <v>0</v>
          </cell>
          <cell r="ZF49">
            <v>0</v>
          </cell>
          <cell r="ZG49">
            <v>0</v>
          </cell>
          <cell r="ZH49">
            <v>0</v>
          </cell>
          <cell r="ZI49">
            <v>0</v>
          </cell>
          <cell r="ZJ49">
            <v>0</v>
          </cell>
          <cell r="ZK49">
            <v>0</v>
          </cell>
          <cell r="ZL49">
            <v>0</v>
          </cell>
          <cell r="ZO49">
            <v>1</v>
          </cell>
          <cell r="ZP49">
            <v>1</v>
          </cell>
          <cell r="ZQ49">
            <v>5</v>
          </cell>
          <cell r="ZR49">
            <v>3</v>
          </cell>
          <cell r="ZS49">
            <v>2</v>
          </cell>
          <cell r="ZT49">
            <v>1</v>
          </cell>
          <cell r="ZU49">
            <v>0</v>
          </cell>
          <cell r="ZV49">
            <v>4</v>
          </cell>
          <cell r="ZW49">
            <v>0</v>
          </cell>
          <cell r="ZX49">
            <v>1</v>
          </cell>
          <cell r="ZY49">
            <v>1</v>
          </cell>
          <cell r="ZZ49">
            <v>0</v>
          </cell>
          <cell r="AAA49">
            <v>0</v>
          </cell>
          <cell r="AAB49">
            <v>1</v>
          </cell>
          <cell r="AAC49">
            <v>2</v>
          </cell>
          <cell r="AAE49">
            <v>1</v>
          </cell>
          <cell r="AAF49">
            <v>1</v>
          </cell>
          <cell r="AAG49">
            <v>5</v>
          </cell>
          <cell r="AAH49">
            <v>3</v>
          </cell>
          <cell r="AAI49">
            <v>2</v>
          </cell>
          <cell r="AAJ49">
            <v>1</v>
          </cell>
          <cell r="AAK49">
            <v>0</v>
          </cell>
          <cell r="AAL49">
            <v>4</v>
          </cell>
          <cell r="AAM49">
            <v>0</v>
          </cell>
          <cell r="AAN49">
            <v>1</v>
          </cell>
          <cell r="AAO49">
            <v>1</v>
          </cell>
          <cell r="AAP49">
            <v>0</v>
          </cell>
          <cell r="AAQ49">
            <v>0</v>
          </cell>
          <cell r="AAR49">
            <v>1</v>
          </cell>
          <cell r="AAS49">
            <v>2</v>
          </cell>
          <cell r="AAU49">
            <v>0</v>
          </cell>
          <cell r="AAV49">
            <v>1</v>
          </cell>
          <cell r="AAW49">
            <v>5</v>
          </cell>
          <cell r="AAX49">
            <v>3</v>
          </cell>
          <cell r="AAY49">
            <v>2</v>
          </cell>
          <cell r="AAZ49">
            <v>1</v>
          </cell>
          <cell r="ABA49">
            <v>0</v>
          </cell>
          <cell r="ABB49">
            <v>3</v>
          </cell>
          <cell r="ABC49">
            <v>1</v>
          </cell>
          <cell r="ABD49">
            <v>1</v>
          </cell>
          <cell r="ABE49">
            <v>1</v>
          </cell>
          <cell r="ABF49">
            <v>0</v>
          </cell>
          <cell r="ABG49">
            <v>0</v>
          </cell>
          <cell r="ABH49">
            <v>1</v>
          </cell>
          <cell r="ABI49">
            <v>2</v>
          </cell>
          <cell r="ABK49">
            <v>0</v>
          </cell>
          <cell r="ABL49">
            <v>0</v>
          </cell>
          <cell r="ABM49">
            <v>0</v>
          </cell>
          <cell r="ABN49">
            <v>0</v>
          </cell>
          <cell r="ABO49">
            <v>0</v>
          </cell>
          <cell r="ABP49">
            <v>0</v>
          </cell>
          <cell r="ABQ49">
            <v>0</v>
          </cell>
          <cell r="ABR49">
            <v>0</v>
          </cell>
          <cell r="ABS49">
            <v>0</v>
          </cell>
          <cell r="ABT49">
            <v>0</v>
          </cell>
          <cell r="ABU49">
            <v>0</v>
          </cell>
          <cell r="ABV49">
            <v>0</v>
          </cell>
          <cell r="ABW49">
            <v>0</v>
          </cell>
          <cell r="ABX49">
            <v>0</v>
          </cell>
          <cell r="ABY49">
            <v>0</v>
          </cell>
          <cell r="ACA49">
            <v>0</v>
          </cell>
          <cell r="ACB49">
            <v>0</v>
          </cell>
          <cell r="ACC49">
            <v>0</v>
          </cell>
          <cell r="ACD49">
            <v>0</v>
          </cell>
          <cell r="ACE49">
            <v>0</v>
          </cell>
          <cell r="ACF49">
            <v>0</v>
          </cell>
          <cell r="ACG49">
            <v>0</v>
          </cell>
          <cell r="ACH49">
            <v>0</v>
          </cell>
          <cell r="ACI49">
            <v>0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>
            <v>0</v>
          </cell>
          <cell r="ADA49">
            <v>0</v>
          </cell>
          <cell r="ADB49">
            <v>0</v>
          </cell>
          <cell r="ADC49">
            <v>0</v>
          </cell>
          <cell r="ADD49">
            <v>0</v>
          </cell>
          <cell r="ADE49">
            <v>0</v>
          </cell>
          <cell r="ADI49">
            <v>0</v>
          </cell>
          <cell r="ADJ49">
            <v>0</v>
          </cell>
          <cell r="ADK49">
            <v>0</v>
          </cell>
          <cell r="ADL49">
            <v>0</v>
          </cell>
          <cell r="ADM49">
            <v>0</v>
          </cell>
          <cell r="ADN49">
            <v>0</v>
          </cell>
          <cell r="ADO49">
            <v>0</v>
          </cell>
          <cell r="ADP49">
            <v>0</v>
          </cell>
          <cell r="ADQ49">
            <v>0</v>
          </cell>
          <cell r="ADR49">
            <v>0</v>
          </cell>
          <cell r="ADS49">
            <v>0</v>
          </cell>
          <cell r="ADT49">
            <v>0</v>
          </cell>
          <cell r="ADV49">
            <v>0</v>
          </cell>
          <cell r="ADW49">
            <v>0</v>
          </cell>
          <cell r="ADX49">
            <v>0</v>
          </cell>
          <cell r="ADY49">
            <v>0</v>
          </cell>
          <cell r="ADZ49">
            <v>0</v>
          </cell>
          <cell r="AEA49">
            <v>0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</v>
          </cell>
          <cell r="AEG49">
            <v>0</v>
          </cell>
          <cell r="AEI49">
            <v>0.99256505576208176</v>
          </cell>
          <cell r="AEJ49">
            <v>0.99256505576208176</v>
          </cell>
          <cell r="AEK49">
            <v>0.45724907063197023</v>
          </cell>
          <cell r="AEL49">
            <v>538</v>
          </cell>
          <cell r="AEN49">
            <v>0.99297012302284715</v>
          </cell>
          <cell r="AEO49">
            <v>0.61862917398945516</v>
          </cell>
          <cell r="AEP49">
            <v>0.45869947275922673</v>
          </cell>
          <cell r="AEQ49">
            <v>569</v>
          </cell>
          <cell r="AES49">
            <v>0.99454545454545451</v>
          </cell>
          <cell r="AET49">
            <v>0.99454545454545451</v>
          </cell>
          <cell r="AEU49">
            <v>0.48545454545454547</v>
          </cell>
          <cell r="AEV49">
            <v>550</v>
          </cell>
          <cell r="AFN49">
            <v>5</v>
          </cell>
          <cell r="AFO49">
            <v>8</v>
          </cell>
          <cell r="AFP49">
            <v>0</v>
          </cell>
          <cell r="AFQ49">
            <v>12</v>
          </cell>
          <cell r="AFR49">
            <v>4</v>
          </cell>
          <cell r="AFS49">
            <v>29</v>
          </cell>
          <cell r="AFT49">
            <v>7</v>
          </cell>
          <cell r="AFU49">
            <v>7</v>
          </cell>
          <cell r="AFV49">
            <v>1</v>
          </cell>
          <cell r="AFW49">
            <v>10</v>
          </cell>
          <cell r="AFX49">
            <v>4</v>
          </cell>
          <cell r="AFY49">
            <v>29</v>
          </cell>
          <cell r="AFZ49">
            <v>15</v>
          </cell>
          <cell r="AGA49">
            <v>2</v>
          </cell>
          <cell r="AGB49">
            <v>0</v>
          </cell>
          <cell r="AGC49">
            <v>1</v>
          </cell>
          <cell r="AGD49">
            <v>5</v>
          </cell>
          <cell r="AGE49">
            <v>4</v>
          </cell>
          <cell r="AGF49">
            <v>27</v>
          </cell>
          <cell r="AGG49">
            <v>0</v>
          </cell>
          <cell r="AGH49">
            <v>0</v>
          </cell>
          <cell r="AGI49">
            <v>0</v>
          </cell>
          <cell r="AGJ49">
            <v>0</v>
          </cell>
          <cell r="AGK49">
            <v>0</v>
          </cell>
          <cell r="AGL49">
            <v>0</v>
          </cell>
          <cell r="AGM49">
            <v>0</v>
          </cell>
          <cell r="AGN49">
            <v>0</v>
          </cell>
          <cell r="AGO49">
            <v>0</v>
          </cell>
          <cell r="AGP49">
            <v>0</v>
          </cell>
          <cell r="AGQ49">
            <v>0</v>
          </cell>
          <cell r="AGR49">
            <v>0</v>
          </cell>
          <cell r="AGS49">
            <v>0</v>
          </cell>
          <cell r="AGT49">
            <v>0</v>
          </cell>
          <cell r="AGU49">
            <v>0</v>
          </cell>
          <cell r="AGV49">
            <v>0</v>
          </cell>
          <cell r="AGW49">
            <v>0</v>
          </cell>
          <cell r="AGX49">
            <v>0</v>
          </cell>
          <cell r="AGY49">
            <v>0</v>
          </cell>
          <cell r="AGZ49">
            <v>0</v>
          </cell>
          <cell r="AHA49">
            <v>0</v>
          </cell>
          <cell r="AHB49">
            <v>0</v>
          </cell>
          <cell r="AHC49">
            <v>0</v>
          </cell>
          <cell r="AHD49">
            <v>0</v>
          </cell>
          <cell r="AHE49">
            <v>0</v>
          </cell>
          <cell r="AHF49">
            <v>0</v>
          </cell>
          <cell r="AHG49">
            <v>0</v>
          </cell>
          <cell r="AHH49">
            <v>0</v>
          </cell>
          <cell r="AHK49">
            <v>0</v>
          </cell>
          <cell r="AHL49">
            <v>0</v>
          </cell>
          <cell r="AHM49">
            <v>0</v>
          </cell>
          <cell r="AHN49">
            <v>0</v>
          </cell>
          <cell r="AHO49">
            <v>0</v>
          </cell>
          <cell r="AHP49">
            <v>0</v>
          </cell>
          <cell r="AHQ49">
            <v>0</v>
          </cell>
          <cell r="AHR49">
            <v>0</v>
          </cell>
          <cell r="AHS49">
            <v>0</v>
          </cell>
          <cell r="AHT49">
            <v>0</v>
          </cell>
          <cell r="AHU49">
            <v>0</v>
          </cell>
          <cell r="AHV49">
            <v>0</v>
          </cell>
          <cell r="AHW49">
            <v>0</v>
          </cell>
          <cell r="AHY49">
            <v>6</v>
          </cell>
          <cell r="AIA49">
            <v>-0.40270414741524718</v>
          </cell>
          <cell r="AIB49">
            <v>2</v>
          </cell>
          <cell r="AIC49">
            <v>-0.25999260690181492</v>
          </cell>
          <cell r="AID49">
            <v>3</v>
          </cell>
          <cell r="AIE49">
            <v>-871216.08728322037</v>
          </cell>
          <cell r="AIF49">
            <v>9</v>
          </cell>
          <cell r="AIG49">
            <v>-292.66442953020146</v>
          </cell>
          <cell r="AIH49">
            <v>9</v>
          </cell>
          <cell r="AII49" t="str">
            <v>VK Auto Co.,Ltd. [ TOTAL ]</v>
          </cell>
          <cell r="AIK49">
            <v>1096.984938677763</v>
          </cell>
          <cell r="AIL49">
            <v>833</v>
          </cell>
          <cell r="AIM49">
            <v>-263.98493867776301</v>
          </cell>
          <cell r="AIN49" t="str">
            <v>-</v>
          </cell>
          <cell r="AIO49">
            <v>390.56748956066497</v>
          </cell>
          <cell r="AIP49">
            <v>394.49753824440603</v>
          </cell>
          <cell r="AIQ49">
            <v>416.69756888200908</v>
          </cell>
          <cell r="AIR49">
            <v>1201.7625966870801</v>
          </cell>
          <cell r="AIS49">
            <v>0</v>
          </cell>
          <cell r="AIT49">
            <v>432.22331816768383</v>
          </cell>
          <cell r="AIU49">
            <v>417.32971636059023</v>
          </cell>
          <cell r="AIV49">
            <v>401.70244476446186</v>
          </cell>
          <cell r="AIW49">
            <v>1251.2554792927358</v>
          </cell>
          <cell r="AIX49">
            <v>0.03</v>
          </cell>
          <cell r="AIY49">
            <v>409.95984476950156</v>
          </cell>
          <cell r="AIZ49">
            <v>387.4526666495816</v>
          </cell>
          <cell r="AJA49">
            <v>449.46956108394778</v>
          </cell>
          <cell r="AJB49">
            <v>1246.8820725030309</v>
          </cell>
          <cell r="AJC49">
            <v>0.03</v>
          </cell>
        </row>
        <row r="50">
          <cell r="C50" t="str">
            <v>Able Motors Co.,Ltd.</v>
          </cell>
          <cell r="E50">
            <v>110130</v>
          </cell>
          <cell r="F50" t="str">
            <v>HO</v>
          </cell>
          <cell r="G50" t="str">
            <v>3S</v>
          </cell>
          <cell r="H50" t="str">
            <v>Bangkok</v>
          </cell>
          <cell r="I50">
            <v>430</v>
          </cell>
          <cell r="J50">
            <v>569</v>
          </cell>
          <cell r="K50">
            <v>505</v>
          </cell>
          <cell r="L50">
            <v>517</v>
          </cell>
          <cell r="M50">
            <v>527</v>
          </cell>
          <cell r="N50">
            <v>407</v>
          </cell>
          <cell r="O50">
            <v>477</v>
          </cell>
          <cell r="P50">
            <v>495</v>
          </cell>
          <cell r="Q50">
            <v>518</v>
          </cell>
          <cell r="R50">
            <v>464</v>
          </cell>
          <cell r="S50">
            <v>428</v>
          </cell>
          <cell r="T50">
            <v>45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488043.48000000004</v>
          </cell>
          <cell r="AJ50">
            <v>383402.46000000014</v>
          </cell>
          <cell r="AK50">
            <v>330456.99999999994</v>
          </cell>
          <cell r="AL50">
            <v>598967.69999999984</v>
          </cell>
          <cell r="AM50">
            <v>584606.62000000069</v>
          </cell>
          <cell r="AN50">
            <v>409291.91</v>
          </cell>
          <cell r="AO50">
            <v>570057.75000000023</v>
          </cell>
          <cell r="AP50">
            <v>380875.49999999988</v>
          </cell>
          <cell r="AQ50">
            <v>300438.74999999994</v>
          </cell>
          <cell r="AR50">
            <v>594101.92000000027</v>
          </cell>
          <cell r="AS50">
            <v>293943.79999999993</v>
          </cell>
          <cell r="AT50">
            <v>582995.25</v>
          </cell>
          <cell r="AV50">
            <v>5376.4500000000007</v>
          </cell>
          <cell r="AW50">
            <v>23520.6</v>
          </cell>
          <cell r="AX50">
            <v>13554.1</v>
          </cell>
          <cell r="AY50">
            <v>4876.3999999999996</v>
          </cell>
          <cell r="AZ50">
            <v>20315.899999999991</v>
          </cell>
          <cell r="BA50">
            <v>8895.0499999999975</v>
          </cell>
          <cell r="BB50">
            <v>12366.199999999997</v>
          </cell>
          <cell r="BC50">
            <v>14855.499999999998</v>
          </cell>
          <cell r="BD50">
            <v>5558.9500000000007</v>
          </cell>
          <cell r="BE50">
            <v>14446.699999999999</v>
          </cell>
          <cell r="BF50">
            <v>2036.7</v>
          </cell>
          <cell r="BG50">
            <v>5788.9000000000005</v>
          </cell>
          <cell r="BI50">
            <v>401208.16</v>
          </cell>
          <cell r="BJ50">
            <v>339024</v>
          </cell>
          <cell r="BK50">
            <v>385530</v>
          </cell>
          <cell r="BL50">
            <v>350616</v>
          </cell>
          <cell r="BM50">
            <v>406226</v>
          </cell>
          <cell r="BN50">
            <v>451424</v>
          </cell>
          <cell r="BO50">
            <v>227792</v>
          </cell>
          <cell r="BP50">
            <v>204716</v>
          </cell>
          <cell r="BQ50">
            <v>300148</v>
          </cell>
          <cell r="BR50">
            <v>445976</v>
          </cell>
          <cell r="BS50">
            <v>334176</v>
          </cell>
          <cell r="BT50">
            <v>623876</v>
          </cell>
          <cell r="BV50">
            <v>88940</v>
          </cell>
          <cell r="BW50">
            <v>63080</v>
          </cell>
          <cell r="BX50">
            <v>98560.4</v>
          </cell>
          <cell r="BY50">
            <v>57915</v>
          </cell>
          <cell r="BZ50">
            <v>63144</v>
          </cell>
          <cell r="CA50">
            <v>62130</v>
          </cell>
          <cell r="CB50">
            <v>95913.5</v>
          </cell>
          <cell r="CC50">
            <v>69740</v>
          </cell>
          <cell r="CD50">
            <v>55255</v>
          </cell>
          <cell r="CE50">
            <v>107180</v>
          </cell>
          <cell r="CF50">
            <v>83440</v>
          </cell>
          <cell r="CG50">
            <v>74739.8</v>
          </cell>
          <cell r="CI50">
            <v>2802</v>
          </cell>
          <cell r="CJ50">
            <v>933</v>
          </cell>
          <cell r="CK50">
            <v>521</v>
          </cell>
          <cell r="CL50">
            <v>149</v>
          </cell>
          <cell r="CM50">
            <v>388</v>
          </cell>
          <cell r="CN50">
            <v>80</v>
          </cell>
          <cell r="CO50">
            <v>114</v>
          </cell>
          <cell r="CP50">
            <v>4987</v>
          </cell>
          <cell r="CQ50">
            <v>8839.604549662743</v>
          </cell>
          <cell r="CR50">
            <v>3099</v>
          </cell>
          <cell r="CS50">
            <v>1028</v>
          </cell>
          <cell r="CT50">
            <v>1053</v>
          </cell>
          <cell r="CU50">
            <v>68</v>
          </cell>
          <cell r="CV50">
            <v>113</v>
          </cell>
          <cell r="CW50">
            <v>315</v>
          </cell>
          <cell r="CX50">
            <v>44</v>
          </cell>
          <cell r="CY50">
            <v>69</v>
          </cell>
          <cell r="CZ50">
            <v>5789</v>
          </cell>
          <cell r="DA50">
            <v>2593</v>
          </cell>
          <cell r="DB50">
            <v>846</v>
          </cell>
          <cell r="DC50">
            <v>1053</v>
          </cell>
          <cell r="DD50">
            <v>68</v>
          </cell>
          <cell r="DE50">
            <v>81</v>
          </cell>
          <cell r="DF50">
            <v>94</v>
          </cell>
          <cell r="DG50">
            <v>4</v>
          </cell>
          <cell r="DH50">
            <v>5</v>
          </cell>
          <cell r="DI50">
            <v>4744</v>
          </cell>
          <cell r="DJ50">
            <v>506</v>
          </cell>
          <cell r="DK50">
            <v>182</v>
          </cell>
          <cell r="DL50">
            <v>0</v>
          </cell>
          <cell r="DM50">
            <v>0</v>
          </cell>
          <cell r="DN50">
            <v>32</v>
          </cell>
          <cell r="DO50">
            <v>221</v>
          </cell>
          <cell r="DP50">
            <v>40</v>
          </cell>
          <cell r="DQ50">
            <v>64</v>
          </cell>
          <cell r="DR50">
            <v>1045</v>
          </cell>
          <cell r="EE50">
            <v>6714.1327544985515</v>
          </cell>
          <cell r="ES50">
            <v>0</v>
          </cell>
          <cell r="ET50">
            <v>0</v>
          </cell>
          <cell r="FG50">
            <v>0</v>
          </cell>
          <cell r="FI50">
            <v>4239890.8099999996</v>
          </cell>
          <cell r="FJ50">
            <v>65240.1</v>
          </cell>
          <cell r="FK50">
            <v>3366524.72</v>
          </cell>
          <cell r="FL50">
            <v>679827.6</v>
          </cell>
          <cell r="FM50">
            <v>3646271.56</v>
          </cell>
          <cell r="FN50">
            <v>614580.28</v>
          </cell>
          <cell r="FO50">
            <v>12612335.069999998</v>
          </cell>
          <cell r="FP50">
            <v>11537834.142044703</v>
          </cell>
          <cell r="FQ50">
            <v>68502.10500000001</v>
          </cell>
          <cell r="FR50">
            <v>4243010.1838381169</v>
          </cell>
          <cell r="FS50">
            <v>1237544.6369527839</v>
          </cell>
          <cell r="FT50">
            <v>2304750</v>
          </cell>
          <cell r="FU50">
            <v>645309.29399999976</v>
          </cell>
          <cell r="FV50">
            <v>20036950.361835603</v>
          </cell>
          <cell r="FW50">
            <v>5517182.1400000006</v>
          </cell>
          <cell r="FX50">
            <v>131591.44999999998</v>
          </cell>
          <cell r="FY50">
            <v>4470712.16</v>
          </cell>
          <cell r="FZ50">
            <v>920037.70000000007</v>
          </cell>
          <cell r="GA50">
            <v>1714786.58</v>
          </cell>
          <cell r="GB50">
            <v>109764.5</v>
          </cell>
          <cell r="GC50">
            <v>62103.08</v>
          </cell>
          <cell r="GD50">
            <v>107781.56</v>
          </cell>
          <cell r="GE50">
            <v>2299.5</v>
          </cell>
          <cell r="GF50">
            <v>1996735.2200000002</v>
          </cell>
          <cell r="GG50">
            <v>429692.19</v>
          </cell>
          <cell r="GH50">
            <v>13465950.859999999</v>
          </cell>
          <cell r="IU50">
            <v>0</v>
          </cell>
          <cell r="JI50">
            <v>0</v>
          </cell>
          <cell r="JK50">
            <v>29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13</v>
          </cell>
          <cell r="JQ50">
            <v>6</v>
          </cell>
          <cell r="JR50">
            <v>0</v>
          </cell>
          <cell r="JS50">
            <v>309</v>
          </cell>
          <cell r="JT50">
            <v>125</v>
          </cell>
          <cell r="JU50">
            <v>4</v>
          </cell>
          <cell r="JV50">
            <v>0</v>
          </cell>
          <cell r="JW50">
            <v>0</v>
          </cell>
          <cell r="JX50">
            <v>0</v>
          </cell>
          <cell r="JY50">
            <v>16</v>
          </cell>
          <cell r="JZ50">
            <v>8</v>
          </cell>
          <cell r="KA50">
            <v>0</v>
          </cell>
          <cell r="KB50">
            <v>153</v>
          </cell>
          <cell r="KC50">
            <v>135</v>
          </cell>
          <cell r="KD50">
            <v>22</v>
          </cell>
          <cell r="KE50">
            <v>0</v>
          </cell>
          <cell r="KF50">
            <v>0</v>
          </cell>
          <cell r="KG50">
            <v>8</v>
          </cell>
          <cell r="KH50">
            <v>27</v>
          </cell>
          <cell r="KI50">
            <v>6</v>
          </cell>
          <cell r="KJ50">
            <v>0</v>
          </cell>
          <cell r="KK50">
            <v>198</v>
          </cell>
          <cell r="KL50">
            <v>440</v>
          </cell>
          <cell r="KM50">
            <v>100</v>
          </cell>
          <cell r="KN50">
            <v>0</v>
          </cell>
          <cell r="KO50">
            <v>0</v>
          </cell>
          <cell r="KP50">
            <v>23</v>
          </cell>
          <cell r="KQ50">
            <v>58</v>
          </cell>
          <cell r="KR50">
            <v>6</v>
          </cell>
          <cell r="KS50">
            <v>0</v>
          </cell>
          <cell r="KT50">
            <v>627</v>
          </cell>
          <cell r="KU50">
            <v>649</v>
          </cell>
          <cell r="KV50">
            <v>179</v>
          </cell>
          <cell r="KW50">
            <v>0</v>
          </cell>
          <cell r="KX50">
            <v>0</v>
          </cell>
          <cell r="KY50">
            <v>13</v>
          </cell>
          <cell r="KZ50">
            <v>33</v>
          </cell>
          <cell r="LA50">
            <v>3</v>
          </cell>
          <cell r="LB50">
            <v>0</v>
          </cell>
          <cell r="LC50">
            <v>877</v>
          </cell>
          <cell r="LD50">
            <v>950</v>
          </cell>
          <cell r="LE50">
            <v>276</v>
          </cell>
          <cell r="LF50">
            <v>347</v>
          </cell>
          <cell r="LG50">
            <v>0</v>
          </cell>
          <cell r="LH50">
            <v>19</v>
          </cell>
          <cell r="LI50">
            <v>5</v>
          </cell>
          <cell r="LJ50">
            <v>0</v>
          </cell>
          <cell r="LK50">
            <v>0</v>
          </cell>
          <cell r="LL50">
            <v>1597</v>
          </cell>
          <cell r="LM50">
            <v>510</v>
          </cell>
          <cell r="LN50">
            <v>77</v>
          </cell>
          <cell r="LO50">
            <v>83</v>
          </cell>
          <cell r="LP50">
            <v>118</v>
          </cell>
          <cell r="LQ50">
            <v>4</v>
          </cell>
          <cell r="LR50">
            <v>0</v>
          </cell>
          <cell r="LS50">
            <v>0</v>
          </cell>
          <cell r="LT50">
            <v>0</v>
          </cell>
          <cell r="LU50">
            <v>792</v>
          </cell>
          <cell r="LV50">
            <v>469</v>
          </cell>
          <cell r="LW50">
            <v>86</v>
          </cell>
          <cell r="LX50">
            <v>79</v>
          </cell>
          <cell r="LY50">
            <v>200</v>
          </cell>
          <cell r="LZ50">
            <v>6</v>
          </cell>
          <cell r="MA50">
            <v>840</v>
          </cell>
          <cell r="MC50">
            <v>1</v>
          </cell>
          <cell r="MD50">
            <v>4</v>
          </cell>
          <cell r="ME50">
            <v>1</v>
          </cell>
          <cell r="MF50">
            <v>8</v>
          </cell>
          <cell r="MG50">
            <v>1</v>
          </cell>
          <cell r="MH50">
            <v>1</v>
          </cell>
          <cell r="MI50">
            <v>3</v>
          </cell>
          <cell r="MJ50">
            <v>2</v>
          </cell>
          <cell r="MK50">
            <v>8</v>
          </cell>
          <cell r="ML50">
            <v>1</v>
          </cell>
          <cell r="MN50">
            <v>0.16319444444444445</v>
          </cell>
          <cell r="MO50">
            <v>0.15972222222222221</v>
          </cell>
          <cell r="MP50">
            <v>0.15972222222222221</v>
          </cell>
          <cell r="MQ50">
            <v>0.43083003952569171</v>
          </cell>
          <cell r="MR50">
            <v>0.30237154150197626</v>
          </cell>
          <cell r="MS50">
            <v>0.29249011857707508</v>
          </cell>
          <cell r="MT50">
            <v>0.80505415162454874</v>
          </cell>
          <cell r="MU50">
            <v>0.41997593261131166</v>
          </cell>
          <cell r="MV50">
            <v>0.40312876052948254</v>
          </cell>
          <cell r="MW50">
            <v>0.99760191846522783</v>
          </cell>
          <cell r="MX50">
            <v>0.44244604316546765</v>
          </cell>
          <cell r="MY50">
            <v>0.42685851318944845</v>
          </cell>
          <cell r="MZ50">
            <v>1</v>
          </cell>
          <cell r="NA50">
            <v>0.48247422680412372</v>
          </cell>
          <cell r="NB50">
            <v>0.47422680412371132</v>
          </cell>
          <cell r="NC50">
            <v>0.9980059820538385</v>
          </cell>
          <cell r="ND50">
            <v>0.48055832502492524</v>
          </cell>
          <cell r="NE50">
            <v>0.43569292123629111</v>
          </cell>
          <cell r="NF50">
            <v>0.69623655913978499</v>
          </cell>
          <cell r="NG50">
            <v>0.32661290322580644</v>
          </cell>
          <cell r="NH50">
            <v>0.28897849462365593</v>
          </cell>
          <cell r="NI50">
            <v>0.84532760472610091</v>
          </cell>
          <cell r="NJ50">
            <v>0.47368421052631576</v>
          </cell>
          <cell r="NK50">
            <v>0.42105263157894735</v>
          </cell>
          <cell r="NL50">
            <v>0.83681592039801</v>
          </cell>
          <cell r="NM50">
            <v>0.53631840796019903</v>
          </cell>
          <cell r="NN50">
            <v>0.49850746268656715</v>
          </cell>
          <cell r="NO50">
            <v>1</v>
          </cell>
          <cell r="NP50">
            <v>0.93517534537725822</v>
          </cell>
          <cell r="NQ50">
            <v>0.62911795961742822</v>
          </cell>
          <cell r="NR50">
            <v>0.99019607843137258</v>
          </cell>
          <cell r="NS50">
            <v>0.77591036414565828</v>
          </cell>
          <cell r="NT50">
            <v>0.56442577030812324</v>
          </cell>
          <cell r="NU50">
            <v>0.91309523809523807</v>
          </cell>
          <cell r="NV50">
            <v>0.85119047619047616</v>
          </cell>
          <cell r="NW50">
            <v>0.52261904761904765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1</v>
          </cell>
          <cell r="OE50">
            <v>3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0</v>
          </cell>
          <cell r="OL50">
            <v>0</v>
          </cell>
          <cell r="OM50">
            <v>0</v>
          </cell>
          <cell r="ON50">
            <v>0</v>
          </cell>
          <cell r="OO50">
            <v>0</v>
          </cell>
          <cell r="OQ50">
            <v>15</v>
          </cell>
          <cell r="OR50">
            <v>11466.6872</v>
          </cell>
          <cell r="OS50">
            <v>764.44581333333338</v>
          </cell>
          <cell r="OT50">
            <v>15</v>
          </cell>
          <cell r="OU50">
            <v>12229.21</v>
          </cell>
          <cell r="OV50">
            <v>815.28066666666666</v>
          </cell>
          <cell r="OW50">
            <v>15</v>
          </cell>
          <cell r="OX50">
            <v>12383.595300000001</v>
          </cell>
          <cell r="OY50">
            <v>825.57302000000004</v>
          </cell>
          <cell r="OZ50">
            <v>15</v>
          </cell>
          <cell r="PA50">
            <v>12248.897200000001</v>
          </cell>
          <cell r="PB50">
            <v>816.59314666666671</v>
          </cell>
          <cell r="PC50">
            <v>805.47316166666667</v>
          </cell>
          <cell r="PL50">
            <v>1.0349999999999999</v>
          </cell>
          <cell r="RM50">
            <v>4247</v>
          </cell>
          <cell r="RN50">
            <v>1414</v>
          </cell>
          <cell r="RO50">
            <v>1455</v>
          </cell>
          <cell r="RP50">
            <v>1378</v>
          </cell>
          <cell r="RQ50">
            <v>971</v>
          </cell>
          <cell r="RR50">
            <v>4951</v>
          </cell>
          <cell r="RS50">
            <v>1683</v>
          </cell>
          <cell r="RT50">
            <v>1670</v>
          </cell>
          <cell r="RU50">
            <v>1598</v>
          </cell>
          <cell r="RV50">
            <v>1255</v>
          </cell>
          <cell r="RY50">
            <v>372</v>
          </cell>
          <cell r="RZ50">
            <v>50</v>
          </cell>
          <cell r="SA50">
            <v>6</v>
          </cell>
          <cell r="SB50">
            <v>329606.5</v>
          </cell>
          <cell r="SC50">
            <v>0</v>
          </cell>
          <cell r="SD50">
            <v>0</v>
          </cell>
          <cell r="SE50">
            <v>240</v>
          </cell>
          <cell r="SF50">
            <v>78</v>
          </cell>
          <cell r="SG50">
            <v>63</v>
          </cell>
          <cell r="SH50">
            <v>13</v>
          </cell>
          <cell r="SI50">
            <v>7</v>
          </cell>
          <cell r="SJ50">
            <v>20</v>
          </cell>
          <cell r="SK50">
            <v>3</v>
          </cell>
          <cell r="SL50">
            <v>4</v>
          </cell>
          <cell r="SM50">
            <v>428</v>
          </cell>
          <cell r="SN50">
            <v>366</v>
          </cell>
          <cell r="SO50">
            <v>54</v>
          </cell>
          <cell r="SP50">
            <v>1</v>
          </cell>
          <cell r="SQ50">
            <v>522850.6</v>
          </cell>
          <cell r="SR50">
            <v>0</v>
          </cell>
          <cell r="SS50">
            <v>0</v>
          </cell>
          <cell r="ST50">
            <v>241</v>
          </cell>
          <cell r="SU50">
            <v>70</v>
          </cell>
          <cell r="SV50">
            <v>61</v>
          </cell>
          <cell r="SW50">
            <v>11</v>
          </cell>
          <cell r="SX50">
            <v>6</v>
          </cell>
          <cell r="SY50">
            <v>27</v>
          </cell>
          <cell r="SZ50">
            <v>3</v>
          </cell>
          <cell r="TA50">
            <v>2</v>
          </cell>
          <cell r="TB50">
            <v>421</v>
          </cell>
          <cell r="TC50">
            <v>371</v>
          </cell>
          <cell r="TD50">
            <v>82</v>
          </cell>
          <cell r="TE50">
            <v>3</v>
          </cell>
          <cell r="TF50">
            <v>369655.5</v>
          </cell>
          <cell r="TG50">
            <v>0</v>
          </cell>
          <cell r="TH50">
            <v>0</v>
          </cell>
          <cell r="TI50">
            <v>271</v>
          </cell>
          <cell r="TJ50">
            <v>71</v>
          </cell>
          <cell r="TK50">
            <v>61</v>
          </cell>
          <cell r="TL50">
            <v>15</v>
          </cell>
          <cell r="TM50">
            <v>5</v>
          </cell>
          <cell r="TN50">
            <v>27</v>
          </cell>
          <cell r="TO50">
            <v>3</v>
          </cell>
          <cell r="TP50">
            <v>3</v>
          </cell>
          <cell r="TQ50">
            <v>456</v>
          </cell>
          <cell r="TR50">
            <v>302</v>
          </cell>
          <cell r="TS50">
            <v>57</v>
          </cell>
          <cell r="TT50">
            <v>1</v>
          </cell>
          <cell r="TU50">
            <v>241133.5</v>
          </cell>
          <cell r="TV50">
            <v>0</v>
          </cell>
          <cell r="TW50">
            <v>201</v>
          </cell>
          <cell r="TX50">
            <v>58</v>
          </cell>
          <cell r="TY50">
            <v>56</v>
          </cell>
          <cell r="TZ50">
            <v>12</v>
          </cell>
          <cell r="UA50">
            <v>10</v>
          </cell>
          <cell r="UB50">
            <v>21</v>
          </cell>
          <cell r="UC50">
            <v>1</v>
          </cell>
          <cell r="UD50">
            <v>1</v>
          </cell>
          <cell r="UE50">
            <v>360</v>
          </cell>
          <cell r="UF50">
            <v>0</v>
          </cell>
          <cell r="UG50">
            <v>0</v>
          </cell>
          <cell r="UH50">
            <v>0</v>
          </cell>
          <cell r="UI50">
            <v>0</v>
          </cell>
          <cell r="UJ50">
            <v>0</v>
          </cell>
          <cell r="UK50">
            <v>0</v>
          </cell>
          <cell r="UL50">
            <v>0</v>
          </cell>
          <cell r="UM50">
            <v>0</v>
          </cell>
          <cell r="UN50">
            <v>0</v>
          </cell>
          <cell r="UO50">
            <v>0</v>
          </cell>
          <cell r="UP50">
            <v>0</v>
          </cell>
          <cell r="UQ50">
            <v>0</v>
          </cell>
          <cell r="UR50">
            <v>0</v>
          </cell>
          <cell r="US50">
            <v>0</v>
          </cell>
          <cell r="VG50">
            <v>0</v>
          </cell>
          <cell r="VI50">
            <v>552049.5700000003</v>
          </cell>
          <cell r="VJ50">
            <v>9022.8000000000011</v>
          </cell>
          <cell r="VK50">
            <v>120440</v>
          </cell>
          <cell r="VL50">
            <v>69290</v>
          </cell>
          <cell r="VM50">
            <v>135998.75</v>
          </cell>
          <cell r="VN50">
            <v>18147.390000000003</v>
          </cell>
          <cell r="VO50">
            <v>116288.75</v>
          </cell>
          <cell r="VP50">
            <v>4745</v>
          </cell>
          <cell r="VQ50">
            <v>0</v>
          </cell>
          <cell r="VR50">
            <v>0</v>
          </cell>
          <cell r="VS50">
            <v>14965</v>
          </cell>
          <cell r="VT50">
            <v>225029.76000000001</v>
          </cell>
          <cell r="VU50">
            <v>564.80000000000064</v>
          </cell>
          <cell r="VV50">
            <v>65108.75</v>
          </cell>
          <cell r="VW50">
            <v>18293.12</v>
          </cell>
          <cell r="VX50">
            <v>21848.75</v>
          </cell>
          <cell r="VY50">
            <v>4544.3900000000003</v>
          </cell>
          <cell r="VZ50">
            <v>904948.51000000036</v>
          </cell>
          <cell r="WA50">
            <v>541049.19999999984</v>
          </cell>
          <cell r="WB50">
            <v>15746.099999999997</v>
          </cell>
          <cell r="WC50">
            <v>186464</v>
          </cell>
          <cell r="WD50">
            <v>91660</v>
          </cell>
          <cell r="WE50">
            <v>111852</v>
          </cell>
          <cell r="WF50">
            <v>25037.239999999998</v>
          </cell>
          <cell r="WG50">
            <v>100902</v>
          </cell>
          <cell r="WH50">
            <v>10950</v>
          </cell>
          <cell r="WI50">
            <v>0</v>
          </cell>
          <cell r="WJ50">
            <v>0</v>
          </cell>
          <cell r="WK50">
            <v>0</v>
          </cell>
          <cell r="WL50">
            <v>221017.25000000003</v>
          </cell>
          <cell r="WM50">
            <v>8353.07</v>
          </cell>
          <cell r="WN50">
            <v>56290.790000000008</v>
          </cell>
          <cell r="WO50">
            <v>25605.649999999998</v>
          </cell>
          <cell r="WP50">
            <v>17846.5</v>
          </cell>
          <cell r="WQ50">
            <v>6597.24</v>
          </cell>
          <cell r="WR50">
            <v>971808.5399999998</v>
          </cell>
          <cell r="WS50">
            <v>585498.30000000005</v>
          </cell>
          <cell r="WT50">
            <v>11968.35</v>
          </cell>
          <cell r="WU50">
            <v>171114</v>
          </cell>
          <cell r="WV50">
            <v>110915</v>
          </cell>
          <cell r="WW50">
            <v>188005</v>
          </cell>
          <cell r="WX50">
            <v>27366.920000000006</v>
          </cell>
          <cell r="WY50">
            <v>186472</v>
          </cell>
          <cell r="WZ50">
            <v>1533</v>
          </cell>
          <cell r="XA50">
            <v>0</v>
          </cell>
          <cell r="XB50">
            <v>0</v>
          </cell>
          <cell r="XC50">
            <v>0</v>
          </cell>
          <cell r="XD50">
            <v>249166.76</v>
          </cell>
          <cell r="XE50">
            <v>5281.47</v>
          </cell>
          <cell r="XF50">
            <v>53334</v>
          </cell>
          <cell r="XG50">
            <v>30445.310000000005</v>
          </cell>
          <cell r="XH50">
            <v>27130.5</v>
          </cell>
          <cell r="XI50">
            <v>6948.7900000000027</v>
          </cell>
          <cell r="XJ50">
            <v>1094867.5699999998</v>
          </cell>
          <cell r="XK50">
            <v>0</v>
          </cell>
          <cell r="XL50">
            <v>0</v>
          </cell>
          <cell r="XM50">
            <v>0</v>
          </cell>
          <cell r="XN50">
            <v>0</v>
          </cell>
          <cell r="XO50">
            <v>0</v>
          </cell>
          <cell r="XP50">
            <v>0</v>
          </cell>
          <cell r="XQ50">
            <v>0</v>
          </cell>
          <cell r="XR50">
            <v>0</v>
          </cell>
          <cell r="XS50">
            <v>0</v>
          </cell>
          <cell r="XT50">
            <v>0</v>
          </cell>
          <cell r="XU50">
            <v>0</v>
          </cell>
          <cell r="XV50">
            <v>0</v>
          </cell>
          <cell r="XW50">
            <v>0</v>
          </cell>
          <cell r="XX50">
            <v>0</v>
          </cell>
          <cell r="XY50">
            <v>0</v>
          </cell>
          <cell r="XZ50">
            <v>0</v>
          </cell>
          <cell r="YA50">
            <v>0</v>
          </cell>
          <cell r="YB50">
            <v>0</v>
          </cell>
          <cell r="YC50">
            <v>0</v>
          </cell>
          <cell r="YD50">
            <v>0</v>
          </cell>
          <cell r="YE50">
            <v>0</v>
          </cell>
          <cell r="YF50">
            <v>0</v>
          </cell>
          <cell r="YG50">
            <v>0</v>
          </cell>
          <cell r="YH50">
            <v>0</v>
          </cell>
          <cell r="YI50">
            <v>0</v>
          </cell>
          <cell r="YJ50">
            <v>0</v>
          </cell>
          <cell r="YK50">
            <v>0</v>
          </cell>
          <cell r="YL50">
            <v>0</v>
          </cell>
          <cell r="YM50">
            <v>0</v>
          </cell>
          <cell r="YN50">
            <v>0</v>
          </cell>
          <cell r="YO50">
            <v>0</v>
          </cell>
          <cell r="YP50">
            <v>0</v>
          </cell>
          <cell r="YQ50">
            <v>0</v>
          </cell>
          <cell r="YR50">
            <v>0</v>
          </cell>
          <cell r="YS50">
            <v>0</v>
          </cell>
          <cell r="YT50">
            <v>0</v>
          </cell>
          <cell r="YU50">
            <v>0</v>
          </cell>
          <cell r="YV50">
            <v>0</v>
          </cell>
          <cell r="YW50">
            <v>0</v>
          </cell>
          <cell r="YX50">
            <v>0</v>
          </cell>
          <cell r="YY50">
            <v>0</v>
          </cell>
          <cell r="YZ50">
            <v>0</v>
          </cell>
          <cell r="ZA50">
            <v>0</v>
          </cell>
          <cell r="ZB50">
            <v>0</v>
          </cell>
          <cell r="ZC50">
            <v>0</v>
          </cell>
          <cell r="ZD50">
            <v>0</v>
          </cell>
          <cell r="ZE50">
            <v>0</v>
          </cell>
          <cell r="ZF50">
            <v>0</v>
          </cell>
          <cell r="ZG50">
            <v>0</v>
          </cell>
          <cell r="ZH50">
            <v>0</v>
          </cell>
          <cell r="ZI50">
            <v>0</v>
          </cell>
          <cell r="ZJ50">
            <v>0</v>
          </cell>
          <cell r="ZK50">
            <v>0</v>
          </cell>
          <cell r="ZL50">
            <v>0</v>
          </cell>
          <cell r="ZO50">
            <v>1</v>
          </cell>
          <cell r="ZP50">
            <v>1</v>
          </cell>
          <cell r="ZQ50">
            <v>8</v>
          </cell>
          <cell r="ZR50">
            <v>4</v>
          </cell>
          <cell r="ZS50">
            <v>2</v>
          </cell>
          <cell r="ZT50">
            <v>1</v>
          </cell>
          <cell r="ZU50">
            <v>2</v>
          </cell>
          <cell r="ZV50">
            <v>3</v>
          </cell>
          <cell r="ZW50">
            <v>2</v>
          </cell>
          <cell r="ZX50">
            <v>1</v>
          </cell>
          <cell r="ZY50">
            <v>1</v>
          </cell>
          <cell r="ZZ50">
            <v>1</v>
          </cell>
          <cell r="AAA50">
            <v>0</v>
          </cell>
          <cell r="AAB50">
            <v>1</v>
          </cell>
          <cell r="AAC50">
            <v>2</v>
          </cell>
          <cell r="AAE50">
            <v>1</v>
          </cell>
          <cell r="AAF50">
            <v>1</v>
          </cell>
          <cell r="AAG50">
            <v>8</v>
          </cell>
          <cell r="AAH50">
            <v>5</v>
          </cell>
          <cell r="AAI50">
            <v>2</v>
          </cell>
          <cell r="AAJ50">
            <v>1</v>
          </cell>
          <cell r="AAK50">
            <v>2</v>
          </cell>
          <cell r="AAL50">
            <v>3</v>
          </cell>
          <cell r="AAM50">
            <v>2</v>
          </cell>
          <cell r="AAN50">
            <v>1</v>
          </cell>
          <cell r="AAO50">
            <v>1</v>
          </cell>
          <cell r="AAP50">
            <v>2</v>
          </cell>
          <cell r="AAQ50">
            <v>0</v>
          </cell>
          <cell r="AAR50">
            <v>1</v>
          </cell>
          <cell r="AAS50">
            <v>2</v>
          </cell>
          <cell r="AAU50">
            <v>1</v>
          </cell>
          <cell r="AAV50">
            <v>1</v>
          </cell>
          <cell r="AAW50">
            <v>9</v>
          </cell>
          <cell r="AAX50">
            <v>5</v>
          </cell>
          <cell r="AAY50">
            <v>2</v>
          </cell>
          <cell r="AAZ50">
            <v>1</v>
          </cell>
          <cell r="ABA50">
            <v>3</v>
          </cell>
          <cell r="ABB50">
            <v>3</v>
          </cell>
          <cell r="ABC50">
            <v>2</v>
          </cell>
          <cell r="ABD50">
            <v>1</v>
          </cell>
          <cell r="ABE50">
            <v>1</v>
          </cell>
          <cell r="ABF50">
            <v>2</v>
          </cell>
          <cell r="ABG50">
            <v>0</v>
          </cell>
          <cell r="ABH50">
            <v>1</v>
          </cell>
          <cell r="ABI50">
            <v>2</v>
          </cell>
          <cell r="AEI50">
            <v>1</v>
          </cell>
          <cell r="AEJ50">
            <v>0.93669402110199296</v>
          </cell>
          <cell r="AEK50">
            <v>0.60140679953106679</v>
          </cell>
          <cell r="AEL50">
            <v>853</v>
          </cell>
          <cell r="AEN50">
            <v>0.99779249448123619</v>
          </cell>
          <cell r="AEO50">
            <v>0.72626931567328923</v>
          </cell>
          <cell r="AEP50">
            <v>0.5618101545253863</v>
          </cell>
          <cell r="AEQ50">
            <v>906</v>
          </cell>
          <cell r="AES50">
            <v>0.93039443155452439</v>
          </cell>
          <cell r="AET50">
            <v>0.85034802784222741</v>
          </cell>
          <cell r="AEU50">
            <v>0.51740139211136893</v>
          </cell>
          <cell r="AEV50">
            <v>862</v>
          </cell>
          <cell r="AFN50">
            <v>5</v>
          </cell>
          <cell r="AFO50">
            <v>4</v>
          </cell>
          <cell r="AFP50">
            <v>0</v>
          </cell>
          <cell r="AFQ50">
            <v>34</v>
          </cell>
          <cell r="AFR50">
            <v>1</v>
          </cell>
          <cell r="AFS50">
            <v>44</v>
          </cell>
          <cell r="AFT50">
            <v>8</v>
          </cell>
          <cell r="AFU50">
            <v>0</v>
          </cell>
          <cell r="AFV50">
            <v>0</v>
          </cell>
          <cell r="AFW50">
            <v>32</v>
          </cell>
          <cell r="AFX50">
            <v>4</v>
          </cell>
          <cell r="AFY50">
            <v>44</v>
          </cell>
          <cell r="AFZ50">
            <v>2</v>
          </cell>
          <cell r="AGA50">
            <v>5</v>
          </cell>
          <cell r="AGB50">
            <v>0</v>
          </cell>
          <cell r="AGC50">
            <v>0</v>
          </cell>
          <cell r="AGD50">
            <v>49</v>
          </cell>
          <cell r="AGE50">
            <v>0</v>
          </cell>
          <cell r="AGF50">
            <v>56</v>
          </cell>
          <cell r="AHK50">
            <v>0</v>
          </cell>
          <cell r="AHL50">
            <v>0</v>
          </cell>
          <cell r="AHM50">
            <v>0</v>
          </cell>
          <cell r="AHN50">
            <v>0</v>
          </cell>
          <cell r="AHO50">
            <v>0</v>
          </cell>
          <cell r="AHP50">
            <v>0</v>
          </cell>
          <cell r="AHQ50">
            <v>0</v>
          </cell>
          <cell r="AHR50">
            <v>0</v>
          </cell>
          <cell r="AHS50">
            <v>0</v>
          </cell>
          <cell r="AHT50">
            <v>0</v>
          </cell>
          <cell r="AHU50">
            <v>0</v>
          </cell>
          <cell r="AHV50">
            <v>0</v>
          </cell>
          <cell r="AHW50">
            <v>0</v>
          </cell>
          <cell r="AHY50">
            <v>10</v>
          </cell>
        </row>
        <row r="51">
          <cell r="C51" t="str">
            <v>Able Motors Co.,Ltd. [Ladprao]</v>
          </cell>
          <cell r="E51">
            <v>110260</v>
          </cell>
          <cell r="F51" t="str">
            <v>Branch</v>
          </cell>
          <cell r="G51" t="str">
            <v>3S</v>
          </cell>
          <cell r="H51" t="str">
            <v>Bangkok</v>
          </cell>
          <cell r="I51">
            <v>140</v>
          </cell>
          <cell r="J51">
            <v>209</v>
          </cell>
          <cell r="K51">
            <v>160</v>
          </cell>
          <cell r="L51">
            <v>168</v>
          </cell>
          <cell r="M51">
            <v>155</v>
          </cell>
          <cell r="N51">
            <v>149</v>
          </cell>
          <cell r="O51">
            <v>181</v>
          </cell>
          <cell r="P51">
            <v>172</v>
          </cell>
          <cell r="Q51">
            <v>221</v>
          </cell>
          <cell r="R51">
            <v>191</v>
          </cell>
          <cell r="S51">
            <v>204</v>
          </cell>
          <cell r="T51">
            <v>208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62814.049999999996</v>
          </cell>
          <cell r="AJ51">
            <v>103822.00000000001</v>
          </cell>
          <cell r="AK51">
            <v>44321.799999999996</v>
          </cell>
          <cell r="AL51">
            <v>69289.149999999994</v>
          </cell>
          <cell r="AM51">
            <v>122115.30000000002</v>
          </cell>
          <cell r="AN51">
            <v>149293.68000000002</v>
          </cell>
          <cell r="AO51">
            <v>263962.22000000009</v>
          </cell>
          <cell r="AP51">
            <v>137446.00999999998</v>
          </cell>
          <cell r="AQ51">
            <v>233496.85000000003</v>
          </cell>
          <cell r="AR51">
            <v>255014.95000000007</v>
          </cell>
          <cell r="AS51">
            <v>215513.94999999998</v>
          </cell>
          <cell r="AT51">
            <v>213103.45000000007</v>
          </cell>
          <cell r="AV51">
            <v>0</v>
          </cell>
          <cell r="AW51">
            <v>1197.2</v>
          </cell>
          <cell r="AX51">
            <v>1051.2</v>
          </cell>
          <cell r="AY51">
            <v>7526.3000000000011</v>
          </cell>
          <cell r="AZ51">
            <v>5464.05</v>
          </cell>
          <cell r="BA51">
            <v>2252.0500000000002</v>
          </cell>
          <cell r="BB51">
            <v>1830.0500000000002</v>
          </cell>
          <cell r="BC51">
            <v>1259.25</v>
          </cell>
          <cell r="BD51">
            <v>17333.849999999999</v>
          </cell>
          <cell r="BE51">
            <v>10990.149999999998</v>
          </cell>
          <cell r="BF51">
            <v>2142.5500000000002</v>
          </cell>
          <cell r="BG51">
            <v>1879.75</v>
          </cell>
          <cell r="BI51">
            <v>137762</v>
          </cell>
          <cell r="BJ51">
            <v>0</v>
          </cell>
          <cell r="BK51">
            <v>71886</v>
          </cell>
          <cell r="BL51">
            <v>48756</v>
          </cell>
          <cell r="BM51">
            <v>31500</v>
          </cell>
          <cell r="BN51">
            <v>124114</v>
          </cell>
          <cell r="BO51">
            <v>128058</v>
          </cell>
          <cell r="BP51">
            <v>125230</v>
          </cell>
          <cell r="BQ51">
            <v>54608</v>
          </cell>
          <cell r="BR51">
            <v>196442</v>
          </cell>
          <cell r="BS51">
            <v>34536</v>
          </cell>
          <cell r="BT51">
            <v>247834</v>
          </cell>
          <cell r="BV51">
            <v>30190</v>
          </cell>
          <cell r="BW51">
            <v>21660</v>
          </cell>
          <cell r="BX51">
            <v>46128.9</v>
          </cell>
          <cell r="BY51">
            <v>9960</v>
          </cell>
          <cell r="BZ51">
            <v>18384</v>
          </cell>
          <cell r="CA51">
            <v>9500</v>
          </cell>
          <cell r="CB51">
            <v>35540</v>
          </cell>
          <cell r="CC51">
            <v>48798.5</v>
          </cell>
          <cell r="CD51">
            <v>49805</v>
          </cell>
          <cell r="CE51">
            <v>68820</v>
          </cell>
          <cell r="CF51">
            <v>12210</v>
          </cell>
          <cell r="CG51">
            <v>41350</v>
          </cell>
          <cell r="CI51">
            <v>220</v>
          </cell>
          <cell r="CJ51">
            <v>191</v>
          </cell>
          <cell r="CK51">
            <v>384</v>
          </cell>
          <cell r="CL51">
            <v>61</v>
          </cell>
          <cell r="CM51">
            <v>59</v>
          </cell>
          <cell r="CN51">
            <v>28</v>
          </cell>
          <cell r="CO51">
            <v>23</v>
          </cell>
          <cell r="CP51">
            <v>966</v>
          </cell>
          <cell r="CQ51">
            <v>2770.9359605911327</v>
          </cell>
          <cell r="CR51">
            <v>413</v>
          </cell>
          <cell r="CS51">
            <v>440</v>
          </cell>
          <cell r="CT51">
            <v>916</v>
          </cell>
          <cell r="CU51">
            <v>46</v>
          </cell>
          <cell r="CV51">
            <v>132</v>
          </cell>
          <cell r="CW51">
            <v>118</v>
          </cell>
          <cell r="CX51">
            <v>47</v>
          </cell>
          <cell r="CY51">
            <v>46</v>
          </cell>
          <cell r="CZ51">
            <v>2158</v>
          </cell>
          <cell r="DA51">
            <v>327</v>
          </cell>
          <cell r="DB51">
            <v>354</v>
          </cell>
          <cell r="DC51">
            <v>916</v>
          </cell>
          <cell r="DD51">
            <v>46</v>
          </cell>
          <cell r="DE51">
            <v>93</v>
          </cell>
          <cell r="DF51">
            <v>28</v>
          </cell>
          <cell r="DG51">
            <v>10</v>
          </cell>
          <cell r="DH51">
            <v>1</v>
          </cell>
          <cell r="DI51">
            <v>1775</v>
          </cell>
          <cell r="DJ51">
            <v>86</v>
          </cell>
          <cell r="DK51">
            <v>86</v>
          </cell>
          <cell r="DL51">
            <v>0</v>
          </cell>
          <cell r="DM51">
            <v>0</v>
          </cell>
          <cell r="DN51">
            <v>39</v>
          </cell>
          <cell r="DO51">
            <v>90</v>
          </cell>
          <cell r="DP51">
            <v>37</v>
          </cell>
          <cell r="DQ51">
            <v>45</v>
          </cell>
          <cell r="DR51">
            <v>383</v>
          </cell>
          <cell r="EE51">
            <v>2502.8672455014466</v>
          </cell>
          <cell r="ES51">
            <v>0</v>
          </cell>
          <cell r="ET51">
            <v>0</v>
          </cell>
          <cell r="FG51">
            <v>0</v>
          </cell>
          <cell r="FI51">
            <v>530452.57999999996</v>
          </cell>
          <cell r="FJ51">
            <v>13833.5</v>
          </cell>
          <cell r="FK51">
            <v>267102.64</v>
          </cell>
          <cell r="FL51">
            <v>126229</v>
          </cell>
          <cell r="FM51">
            <v>181354.06</v>
          </cell>
          <cell r="FN51">
            <v>14186.04</v>
          </cell>
          <cell r="FO51">
            <v>1133157.82</v>
          </cell>
          <cell r="FP51">
            <v>3740763.546798029</v>
          </cell>
          <cell r="FQ51">
            <v>14525.175000000003</v>
          </cell>
          <cell r="FR51">
            <v>1330049.2610837438</v>
          </cell>
          <cell r="FS51">
            <v>387931.03448275855</v>
          </cell>
          <cell r="FT51">
            <v>1535900</v>
          </cell>
          <cell r="FU51">
            <v>14895.341999999999</v>
          </cell>
          <cell r="FV51">
            <v>7024064.359364531</v>
          </cell>
          <cell r="FW51">
            <v>1870193.4100000001</v>
          </cell>
          <cell r="FX51">
            <v>52926.399999999994</v>
          </cell>
          <cell r="FY51">
            <v>1200726</v>
          </cell>
          <cell r="FZ51">
            <v>392346.4</v>
          </cell>
          <cell r="GA51">
            <v>1346.3</v>
          </cell>
          <cell r="GB51">
            <v>6446</v>
          </cell>
          <cell r="GC51">
            <v>40879.78</v>
          </cell>
          <cell r="GD51">
            <v>76252.87</v>
          </cell>
          <cell r="GE51">
            <v>9306</v>
          </cell>
          <cell r="GF51">
            <v>134230.95000000001</v>
          </cell>
          <cell r="GG51">
            <v>27035.279999999999</v>
          </cell>
          <cell r="GH51">
            <v>3677458.44</v>
          </cell>
          <cell r="IU51">
            <v>0</v>
          </cell>
          <cell r="JI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38</v>
          </cell>
          <cell r="LE51">
            <v>24</v>
          </cell>
          <cell r="LF51">
            <v>175</v>
          </cell>
          <cell r="LG51">
            <v>0</v>
          </cell>
          <cell r="LH51">
            <v>2</v>
          </cell>
          <cell r="LI51">
            <v>1</v>
          </cell>
          <cell r="LJ51">
            <v>0</v>
          </cell>
          <cell r="LK51">
            <v>0</v>
          </cell>
          <cell r="LL51">
            <v>240</v>
          </cell>
          <cell r="LM51">
            <v>43</v>
          </cell>
          <cell r="LN51">
            <v>38</v>
          </cell>
          <cell r="LO51">
            <v>30</v>
          </cell>
          <cell r="LP51">
            <v>44</v>
          </cell>
          <cell r="LQ51">
            <v>3</v>
          </cell>
          <cell r="LR51">
            <v>0</v>
          </cell>
          <cell r="LS51">
            <v>0</v>
          </cell>
          <cell r="LT51">
            <v>0</v>
          </cell>
          <cell r="LU51">
            <v>158</v>
          </cell>
          <cell r="LV51">
            <v>179</v>
          </cell>
          <cell r="LW51">
            <v>92</v>
          </cell>
          <cell r="LX51">
            <v>61</v>
          </cell>
          <cell r="LY51">
            <v>140</v>
          </cell>
          <cell r="LZ51">
            <v>8</v>
          </cell>
          <cell r="MA51">
            <v>480</v>
          </cell>
          <cell r="MC51">
            <v>0</v>
          </cell>
          <cell r="MD51">
            <v>1</v>
          </cell>
          <cell r="ME51">
            <v>1</v>
          </cell>
          <cell r="MF51">
            <v>4</v>
          </cell>
          <cell r="MG51">
            <v>1</v>
          </cell>
          <cell r="MH51">
            <v>1</v>
          </cell>
          <cell r="MI51">
            <v>2</v>
          </cell>
          <cell r="MJ51">
            <v>1</v>
          </cell>
          <cell r="MK51">
            <v>3</v>
          </cell>
          <cell r="ML51">
            <v>1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.26923076923076922</v>
          </cell>
          <cell r="MU51">
            <v>0.26923076923076922</v>
          </cell>
          <cell r="MV51">
            <v>0.19230769230769232</v>
          </cell>
          <cell r="MW51">
            <v>0.24</v>
          </cell>
          <cell r="MX51">
            <v>0.24</v>
          </cell>
          <cell r="MY51">
            <v>0.2</v>
          </cell>
          <cell r="MZ51">
            <v>1</v>
          </cell>
          <cell r="NA51">
            <v>0.44444444444444442</v>
          </cell>
          <cell r="NB51">
            <v>0.44444444444444442</v>
          </cell>
          <cell r="NC51">
            <v>0.98780487804878048</v>
          </cell>
          <cell r="ND51">
            <v>0.48780487804878048</v>
          </cell>
          <cell r="NE51">
            <v>0.47560975609756095</v>
          </cell>
          <cell r="NF51">
            <v>0.69565217391304346</v>
          </cell>
          <cell r="NG51">
            <v>0.47826086956521741</v>
          </cell>
          <cell r="NH51">
            <v>0.43478260869565216</v>
          </cell>
          <cell r="NI51">
            <v>0.87368421052631584</v>
          </cell>
          <cell r="NJ51">
            <v>0.55789473684210522</v>
          </cell>
          <cell r="NK51">
            <v>0.52631578947368418</v>
          </cell>
          <cell r="NL51">
            <v>1</v>
          </cell>
          <cell r="NM51">
            <v>0.74712643678160917</v>
          </cell>
          <cell r="NN51">
            <v>0.72413793103448276</v>
          </cell>
          <cell r="NO51">
            <v>1</v>
          </cell>
          <cell r="NP51">
            <v>0.98019801980198018</v>
          </cell>
          <cell r="NQ51">
            <v>0.78217821782178221</v>
          </cell>
          <cell r="NR51">
            <v>0.97058823529411764</v>
          </cell>
          <cell r="NS51">
            <v>0.84313725490196079</v>
          </cell>
          <cell r="NT51">
            <v>0.74509803921568629</v>
          </cell>
          <cell r="NU51">
            <v>0.89333333333333331</v>
          </cell>
          <cell r="NV51">
            <v>0.8666666666666667</v>
          </cell>
          <cell r="NW51">
            <v>0.72666666666666668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1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0</v>
          </cell>
          <cell r="OL51">
            <v>0</v>
          </cell>
          <cell r="OM51">
            <v>0</v>
          </cell>
          <cell r="ON51">
            <v>0</v>
          </cell>
          <cell r="OO51">
            <v>1</v>
          </cell>
          <cell r="OQ51">
            <v>15</v>
          </cell>
          <cell r="OR51">
            <v>12306.290499999999</v>
          </cell>
          <cell r="OS51">
            <v>820.41936666666663</v>
          </cell>
          <cell r="OT51">
            <v>15</v>
          </cell>
          <cell r="OU51">
            <v>12358.4133</v>
          </cell>
          <cell r="OV51">
            <v>823.89422000000002</v>
          </cell>
          <cell r="OW51">
            <v>15</v>
          </cell>
          <cell r="OX51">
            <v>13030.423199999999</v>
          </cell>
          <cell r="OY51">
            <v>868.6948799999999</v>
          </cell>
          <cell r="OZ51">
            <v>15</v>
          </cell>
          <cell r="PA51">
            <v>12940.7418</v>
          </cell>
          <cell r="PB51">
            <v>862.71611999999993</v>
          </cell>
          <cell r="PC51">
            <v>843.93114666666656</v>
          </cell>
          <cell r="PL51">
            <v>1.07</v>
          </cell>
          <cell r="RM51">
            <v>0</v>
          </cell>
          <cell r="RN51">
            <v>0</v>
          </cell>
          <cell r="RO51">
            <v>0</v>
          </cell>
          <cell r="RP51">
            <v>0</v>
          </cell>
          <cell r="RQ51">
            <v>0</v>
          </cell>
          <cell r="RR51">
            <v>0</v>
          </cell>
          <cell r="RS51">
            <v>0</v>
          </cell>
          <cell r="RT51">
            <v>0</v>
          </cell>
          <cell r="RU51">
            <v>0</v>
          </cell>
          <cell r="RV51">
            <v>0</v>
          </cell>
          <cell r="RY51">
            <v>157</v>
          </cell>
          <cell r="RZ51">
            <v>30</v>
          </cell>
          <cell r="SA51">
            <v>4</v>
          </cell>
          <cell r="SB51">
            <v>122171</v>
          </cell>
          <cell r="SC51">
            <v>0</v>
          </cell>
          <cell r="SD51">
            <v>0</v>
          </cell>
          <cell r="SE51">
            <v>45</v>
          </cell>
          <cell r="SF51">
            <v>39</v>
          </cell>
          <cell r="SG51">
            <v>64</v>
          </cell>
          <cell r="SH51">
            <v>13</v>
          </cell>
          <cell r="SI51">
            <v>15</v>
          </cell>
          <cell r="SJ51">
            <v>5</v>
          </cell>
          <cell r="SK51">
            <v>6</v>
          </cell>
          <cell r="SL51">
            <v>4</v>
          </cell>
          <cell r="SM51">
            <v>191</v>
          </cell>
          <cell r="SN51">
            <v>160</v>
          </cell>
          <cell r="SO51">
            <v>34</v>
          </cell>
          <cell r="SP51">
            <v>1</v>
          </cell>
          <cell r="SQ51">
            <v>136823.5</v>
          </cell>
          <cell r="SR51">
            <v>0</v>
          </cell>
          <cell r="SS51">
            <v>0</v>
          </cell>
          <cell r="ST51">
            <v>47</v>
          </cell>
          <cell r="SU51">
            <v>49</v>
          </cell>
          <cell r="SV51">
            <v>57</v>
          </cell>
          <cell r="SW51">
            <v>12</v>
          </cell>
          <cell r="SX51">
            <v>9</v>
          </cell>
          <cell r="SY51">
            <v>11</v>
          </cell>
          <cell r="SZ51">
            <v>4</v>
          </cell>
          <cell r="TA51">
            <v>6</v>
          </cell>
          <cell r="TB51">
            <v>195</v>
          </cell>
          <cell r="TC51">
            <v>141</v>
          </cell>
          <cell r="TD51">
            <v>40</v>
          </cell>
          <cell r="TE51">
            <v>0</v>
          </cell>
          <cell r="TF51">
            <v>126319</v>
          </cell>
          <cell r="TG51">
            <v>0</v>
          </cell>
          <cell r="TH51">
            <v>0</v>
          </cell>
          <cell r="TI51">
            <v>44</v>
          </cell>
          <cell r="TJ51">
            <v>34</v>
          </cell>
          <cell r="TK51">
            <v>66</v>
          </cell>
          <cell r="TL51">
            <v>10</v>
          </cell>
          <cell r="TM51">
            <v>9</v>
          </cell>
          <cell r="TN51">
            <v>10</v>
          </cell>
          <cell r="TO51">
            <v>4</v>
          </cell>
          <cell r="TP51">
            <v>4</v>
          </cell>
          <cell r="TQ51">
            <v>181</v>
          </cell>
          <cell r="TR51">
            <v>163</v>
          </cell>
          <cell r="TS51">
            <v>31</v>
          </cell>
          <cell r="TT51">
            <v>1</v>
          </cell>
          <cell r="TU51">
            <v>129718</v>
          </cell>
          <cell r="TV51">
            <v>0</v>
          </cell>
          <cell r="TW51">
            <v>37</v>
          </cell>
          <cell r="TX51">
            <v>45</v>
          </cell>
          <cell r="TY51">
            <v>64</v>
          </cell>
          <cell r="TZ51">
            <v>16</v>
          </cell>
          <cell r="UA51">
            <v>11</v>
          </cell>
          <cell r="UB51">
            <v>16</v>
          </cell>
          <cell r="UC51">
            <v>2</v>
          </cell>
          <cell r="UD51">
            <v>4</v>
          </cell>
          <cell r="UE51">
            <v>195</v>
          </cell>
          <cell r="UF51">
            <v>0</v>
          </cell>
          <cell r="UG51">
            <v>0</v>
          </cell>
          <cell r="UH51">
            <v>0</v>
          </cell>
          <cell r="UI51">
            <v>0</v>
          </cell>
          <cell r="UJ51">
            <v>0</v>
          </cell>
          <cell r="UK51">
            <v>0</v>
          </cell>
          <cell r="UL51">
            <v>0</v>
          </cell>
          <cell r="UM51">
            <v>0</v>
          </cell>
          <cell r="UN51">
            <v>0</v>
          </cell>
          <cell r="UO51">
            <v>0</v>
          </cell>
          <cell r="UP51">
            <v>0</v>
          </cell>
          <cell r="UQ51">
            <v>0</v>
          </cell>
          <cell r="UR51">
            <v>0</v>
          </cell>
          <cell r="US51">
            <v>0</v>
          </cell>
          <cell r="VG51">
            <v>0</v>
          </cell>
          <cell r="VI51">
            <v>155723.4</v>
          </cell>
          <cell r="VJ51">
            <v>4018.65</v>
          </cell>
          <cell r="VK51">
            <v>0</v>
          </cell>
          <cell r="VL51">
            <v>32620</v>
          </cell>
          <cell r="VM51">
            <v>4672</v>
          </cell>
          <cell r="VN51">
            <v>0</v>
          </cell>
          <cell r="VO51">
            <v>182.5</v>
          </cell>
          <cell r="VP51">
            <v>0</v>
          </cell>
          <cell r="VQ51">
            <v>0</v>
          </cell>
          <cell r="VR51">
            <v>0</v>
          </cell>
          <cell r="VS51">
            <v>4489.5</v>
          </cell>
          <cell r="VT51">
            <v>63332.780000000013</v>
          </cell>
          <cell r="VU51">
            <v>1543.9699999999998</v>
          </cell>
          <cell r="VV51">
            <v>0</v>
          </cell>
          <cell r="VW51">
            <v>8467.75</v>
          </cell>
          <cell r="VX51">
            <v>1252</v>
          </cell>
          <cell r="VY51">
            <v>0</v>
          </cell>
          <cell r="VZ51">
            <v>197034.05</v>
          </cell>
          <cell r="WA51">
            <v>114249.24</v>
          </cell>
          <cell r="WB51">
            <v>17885</v>
          </cell>
          <cell r="WC51">
            <v>66012</v>
          </cell>
          <cell r="WD51">
            <v>34040</v>
          </cell>
          <cell r="WE51">
            <v>8030</v>
          </cell>
          <cell r="WF51">
            <v>8304.8799999999992</v>
          </cell>
          <cell r="WG51">
            <v>547.5</v>
          </cell>
          <cell r="WH51">
            <v>0</v>
          </cell>
          <cell r="WI51">
            <v>0</v>
          </cell>
          <cell r="WJ51">
            <v>0</v>
          </cell>
          <cell r="WK51">
            <v>7482.5</v>
          </cell>
          <cell r="WL51">
            <v>59797.24</v>
          </cell>
          <cell r="WM51">
            <v>4697.03</v>
          </cell>
          <cell r="WN51">
            <v>19331.879999999997</v>
          </cell>
          <cell r="WO51">
            <v>10416.4</v>
          </cell>
          <cell r="WP51">
            <v>2130</v>
          </cell>
          <cell r="WQ51">
            <v>1804.8800000000003</v>
          </cell>
          <cell r="WR51">
            <v>248521.12</v>
          </cell>
          <cell r="WS51">
            <v>192329.14999999997</v>
          </cell>
          <cell r="WT51">
            <v>14932.150000000001</v>
          </cell>
          <cell r="WU51">
            <v>128156</v>
          </cell>
          <cell r="WV51">
            <v>29240</v>
          </cell>
          <cell r="WW51">
            <v>2336</v>
          </cell>
          <cell r="WX51">
            <v>16142.69</v>
          </cell>
          <cell r="WY51">
            <v>0</v>
          </cell>
          <cell r="WZ51">
            <v>0</v>
          </cell>
          <cell r="XA51">
            <v>2336</v>
          </cell>
          <cell r="XB51">
            <v>0</v>
          </cell>
          <cell r="XC51">
            <v>0</v>
          </cell>
          <cell r="XD51">
            <v>71128.27</v>
          </cell>
          <cell r="XE51">
            <v>4438.05</v>
          </cell>
          <cell r="XF51">
            <v>65012</v>
          </cell>
          <cell r="XG51">
            <v>8168.7199999999993</v>
          </cell>
          <cell r="XH51">
            <v>216</v>
          </cell>
          <cell r="XI51">
            <v>4052.5500000000015</v>
          </cell>
          <cell r="XJ51">
            <v>383135.98999999993</v>
          </cell>
          <cell r="XK51">
            <v>0</v>
          </cell>
          <cell r="XL51">
            <v>0</v>
          </cell>
          <cell r="XM51">
            <v>0</v>
          </cell>
          <cell r="XN51">
            <v>0</v>
          </cell>
          <cell r="XO51">
            <v>0</v>
          </cell>
          <cell r="XP51">
            <v>0</v>
          </cell>
          <cell r="XQ51">
            <v>0</v>
          </cell>
          <cell r="XR51">
            <v>0</v>
          </cell>
          <cell r="XS51">
            <v>0</v>
          </cell>
          <cell r="XT51">
            <v>0</v>
          </cell>
          <cell r="XU51">
            <v>0</v>
          </cell>
          <cell r="XV51">
            <v>0</v>
          </cell>
          <cell r="XW51">
            <v>0</v>
          </cell>
          <cell r="XX51">
            <v>0</v>
          </cell>
          <cell r="XY51">
            <v>0</v>
          </cell>
          <cell r="XZ51">
            <v>0</v>
          </cell>
          <cell r="YA51">
            <v>0</v>
          </cell>
          <cell r="YB51">
            <v>0</v>
          </cell>
          <cell r="YC51">
            <v>0</v>
          </cell>
          <cell r="YD51">
            <v>0</v>
          </cell>
          <cell r="YE51">
            <v>0</v>
          </cell>
          <cell r="YF51">
            <v>0</v>
          </cell>
          <cell r="YG51">
            <v>0</v>
          </cell>
          <cell r="YH51">
            <v>0</v>
          </cell>
          <cell r="YI51">
            <v>0</v>
          </cell>
          <cell r="YJ51">
            <v>0</v>
          </cell>
          <cell r="YK51">
            <v>0</v>
          </cell>
          <cell r="YL51">
            <v>0</v>
          </cell>
          <cell r="YM51">
            <v>0</v>
          </cell>
          <cell r="YN51">
            <v>0</v>
          </cell>
          <cell r="YO51">
            <v>0</v>
          </cell>
          <cell r="YP51">
            <v>0</v>
          </cell>
          <cell r="YQ51">
            <v>0</v>
          </cell>
          <cell r="YR51">
            <v>0</v>
          </cell>
          <cell r="YS51">
            <v>0</v>
          </cell>
          <cell r="YT51">
            <v>0</v>
          </cell>
          <cell r="YU51">
            <v>0</v>
          </cell>
          <cell r="YV51">
            <v>0</v>
          </cell>
          <cell r="YW51">
            <v>0</v>
          </cell>
          <cell r="YX51">
            <v>0</v>
          </cell>
          <cell r="YY51">
            <v>0</v>
          </cell>
          <cell r="YZ51">
            <v>0</v>
          </cell>
          <cell r="ZA51">
            <v>0</v>
          </cell>
          <cell r="ZB51">
            <v>0</v>
          </cell>
          <cell r="ZC51">
            <v>0</v>
          </cell>
          <cell r="ZD51">
            <v>0</v>
          </cell>
          <cell r="ZE51">
            <v>0</v>
          </cell>
          <cell r="ZF51">
            <v>0</v>
          </cell>
          <cell r="ZG51">
            <v>0</v>
          </cell>
          <cell r="ZH51">
            <v>0</v>
          </cell>
          <cell r="ZI51">
            <v>0</v>
          </cell>
          <cell r="ZJ51">
            <v>0</v>
          </cell>
          <cell r="ZK51">
            <v>0</v>
          </cell>
          <cell r="ZL51">
            <v>0</v>
          </cell>
          <cell r="ZO51">
            <v>0</v>
          </cell>
          <cell r="ZP51">
            <v>1</v>
          </cell>
          <cell r="ZQ51">
            <v>4</v>
          </cell>
          <cell r="ZR51">
            <v>1</v>
          </cell>
          <cell r="ZS51">
            <v>1</v>
          </cell>
          <cell r="ZT51">
            <v>1</v>
          </cell>
          <cell r="ZU51">
            <v>0</v>
          </cell>
          <cell r="ZV51">
            <v>2</v>
          </cell>
          <cell r="ZW51">
            <v>3</v>
          </cell>
          <cell r="ZX51">
            <v>0</v>
          </cell>
          <cell r="ZY51">
            <v>0</v>
          </cell>
          <cell r="ZZ51">
            <v>0</v>
          </cell>
          <cell r="AAA51">
            <v>0</v>
          </cell>
          <cell r="AAB51">
            <v>1</v>
          </cell>
          <cell r="AAC51">
            <v>0</v>
          </cell>
          <cell r="AAE51">
            <v>0</v>
          </cell>
          <cell r="AAF51">
            <v>1</v>
          </cell>
          <cell r="AAG51">
            <v>6</v>
          </cell>
          <cell r="AAH51">
            <v>1</v>
          </cell>
          <cell r="AAI51">
            <v>2</v>
          </cell>
          <cell r="AAJ51">
            <v>1</v>
          </cell>
          <cell r="AAK51">
            <v>2</v>
          </cell>
          <cell r="AAL51">
            <v>2</v>
          </cell>
          <cell r="AAM51">
            <v>3</v>
          </cell>
          <cell r="AAN51">
            <v>0</v>
          </cell>
          <cell r="AAO51">
            <v>0</v>
          </cell>
          <cell r="AAP51">
            <v>0</v>
          </cell>
          <cell r="AAQ51">
            <v>0</v>
          </cell>
          <cell r="AAR51">
            <v>1</v>
          </cell>
          <cell r="AAS51">
            <v>0</v>
          </cell>
          <cell r="AAU51">
            <v>0</v>
          </cell>
          <cell r="AAV51">
            <v>1</v>
          </cell>
          <cell r="AAW51">
            <v>6</v>
          </cell>
          <cell r="AAX51">
            <v>1</v>
          </cell>
          <cell r="AAY51">
            <v>2</v>
          </cell>
          <cell r="AAZ51">
            <v>1</v>
          </cell>
          <cell r="ABA51">
            <v>2</v>
          </cell>
          <cell r="ABB51">
            <v>2</v>
          </cell>
          <cell r="ABC51">
            <v>3</v>
          </cell>
          <cell r="ABD51">
            <v>0</v>
          </cell>
          <cell r="ABE51">
            <v>0</v>
          </cell>
          <cell r="ABF51">
            <v>0</v>
          </cell>
          <cell r="ABG51">
            <v>0</v>
          </cell>
          <cell r="ABH51">
            <v>1</v>
          </cell>
          <cell r="ABI51">
            <v>0</v>
          </cell>
          <cell r="AEI51">
            <v>1</v>
          </cell>
          <cell r="AEJ51">
            <v>0.97080291970802923</v>
          </cell>
          <cell r="AEK51">
            <v>0.72992700729927007</v>
          </cell>
          <cell r="AEL51">
            <v>137</v>
          </cell>
          <cell r="AEN51">
            <v>1</v>
          </cell>
          <cell r="AEO51">
            <v>0.8045977011494253</v>
          </cell>
          <cell r="AEP51">
            <v>0.67816091954022983</v>
          </cell>
          <cell r="AEQ51">
            <v>174</v>
          </cell>
          <cell r="AES51">
            <v>0.96644295302013428</v>
          </cell>
          <cell r="AET51">
            <v>0.89932885906040272</v>
          </cell>
          <cell r="AEU51">
            <v>0.63758389261744963</v>
          </cell>
          <cell r="AEV51">
            <v>149</v>
          </cell>
          <cell r="AFN51">
            <v>1</v>
          </cell>
          <cell r="AFO51">
            <v>2</v>
          </cell>
          <cell r="AFP51">
            <v>0</v>
          </cell>
          <cell r="AFQ51">
            <v>4</v>
          </cell>
          <cell r="AFR51">
            <v>8</v>
          </cell>
          <cell r="AFS51">
            <v>15</v>
          </cell>
          <cell r="AFT51">
            <v>0</v>
          </cell>
          <cell r="AFU51">
            <v>1</v>
          </cell>
          <cell r="AFV51">
            <v>0</v>
          </cell>
          <cell r="AFW51">
            <v>3</v>
          </cell>
          <cell r="AFX51">
            <v>3</v>
          </cell>
          <cell r="AFY51">
            <v>7</v>
          </cell>
          <cell r="AFZ51">
            <v>1</v>
          </cell>
          <cell r="AGA51">
            <v>3</v>
          </cell>
          <cell r="AGB51">
            <v>0</v>
          </cell>
          <cell r="AGC51">
            <v>0</v>
          </cell>
          <cell r="AGD51">
            <v>5</v>
          </cell>
          <cell r="AGE51">
            <v>0</v>
          </cell>
          <cell r="AGF51">
            <v>9</v>
          </cell>
          <cell r="AHK51">
            <v>0</v>
          </cell>
          <cell r="AHL51">
            <v>0</v>
          </cell>
          <cell r="AHM51">
            <v>0</v>
          </cell>
          <cell r="AHN51">
            <v>0</v>
          </cell>
          <cell r="AHO51">
            <v>0</v>
          </cell>
          <cell r="AHP51">
            <v>0</v>
          </cell>
          <cell r="AHQ51">
            <v>0</v>
          </cell>
          <cell r="AHR51">
            <v>0</v>
          </cell>
          <cell r="AHS51">
            <v>0</v>
          </cell>
          <cell r="AHT51">
            <v>0</v>
          </cell>
          <cell r="AHU51">
            <v>0</v>
          </cell>
          <cell r="AHV51">
            <v>0</v>
          </cell>
          <cell r="AHW51">
            <v>0</v>
          </cell>
          <cell r="AHY51">
            <v>7</v>
          </cell>
        </row>
        <row r="52">
          <cell r="C52" t="str">
            <v>Able Motors Co.,Ltd. [ TOTAL ]</v>
          </cell>
          <cell r="H52" t="str">
            <v>Bangkok</v>
          </cell>
          <cell r="I52">
            <v>570</v>
          </cell>
          <cell r="J52">
            <v>778</v>
          </cell>
          <cell r="K52">
            <v>665</v>
          </cell>
          <cell r="L52">
            <v>685</v>
          </cell>
          <cell r="M52">
            <v>682</v>
          </cell>
          <cell r="N52">
            <v>556</v>
          </cell>
          <cell r="O52">
            <v>658</v>
          </cell>
          <cell r="P52">
            <v>667</v>
          </cell>
          <cell r="Q52">
            <v>739</v>
          </cell>
          <cell r="R52">
            <v>655</v>
          </cell>
          <cell r="S52">
            <v>632</v>
          </cell>
          <cell r="T52">
            <v>66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550857.53</v>
          </cell>
          <cell r="AJ52">
            <v>487224.46000000014</v>
          </cell>
          <cell r="AK52">
            <v>374778.79999999993</v>
          </cell>
          <cell r="AL52">
            <v>668256.84999999986</v>
          </cell>
          <cell r="AM52">
            <v>706721.92000000074</v>
          </cell>
          <cell r="AN52">
            <v>558585.59</v>
          </cell>
          <cell r="AO52">
            <v>834019.97000000032</v>
          </cell>
          <cell r="AP52">
            <v>518321.50999999989</v>
          </cell>
          <cell r="AQ52">
            <v>533935.6</v>
          </cell>
          <cell r="AR52">
            <v>849116.87000000034</v>
          </cell>
          <cell r="AS52">
            <v>509457.74999999988</v>
          </cell>
          <cell r="AT52">
            <v>796098.70000000007</v>
          </cell>
          <cell r="AV52">
            <v>5376.4500000000007</v>
          </cell>
          <cell r="AW52">
            <v>24717.8</v>
          </cell>
          <cell r="AX52">
            <v>14605.300000000001</v>
          </cell>
          <cell r="AY52">
            <v>12402.7</v>
          </cell>
          <cell r="AZ52">
            <v>25779.94999999999</v>
          </cell>
          <cell r="BA52">
            <v>11147.099999999999</v>
          </cell>
          <cell r="BB52">
            <v>14196.249999999996</v>
          </cell>
          <cell r="BC52">
            <v>16114.749999999998</v>
          </cell>
          <cell r="BD52">
            <v>22892.799999999999</v>
          </cell>
          <cell r="BE52">
            <v>25436.85</v>
          </cell>
          <cell r="BF52">
            <v>4179.25</v>
          </cell>
          <cell r="BG52">
            <v>7668.6500000000005</v>
          </cell>
          <cell r="BI52">
            <v>538970.15999999992</v>
          </cell>
          <cell r="BJ52">
            <v>339024</v>
          </cell>
          <cell r="BK52">
            <v>457416</v>
          </cell>
          <cell r="BL52">
            <v>399372</v>
          </cell>
          <cell r="BM52">
            <v>437726</v>
          </cell>
          <cell r="BN52">
            <v>575538</v>
          </cell>
          <cell r="BO52">
            <v>355850</v>
          </cell>
          <cell r="BP52">
            <v>329946</v>
          </cell>
          <cell r="BQ52">
            <v>354756</v>
          </cell>
          <cell r="BR52">
            <v>642418</v>
          </cell>
          <cell r="BS52">
            <v>368712</v>
          </cell>
          <cell r="BT52">
            <v>871710</v>
          </cell>
          <cell r="BV52">
            <v>119130</v>
          </cell>
          <cell r="BW52">
            <v>84740</v>
          </cell>
          <cell r="BX52">
            <v>144689.29999999999</v>
          </cell>
          <cell r="BY52">
            <v>67875</v>
          </cell>
          <cell r="BZ52">
            <v>81528</v>
          </cell>
          <cell r="CA52">
            <v>71630</v>
          </cell>
          <cell r="CB52">
            <v>131453.5</v>
          </cell>
          <cell r="CC52">
            <v>118538.5</v>
          </cell>
          <cell r="CD52">
            <v>105060</v>
          </cell>
          <cell r="CE52">
            <v>176000</v>
          </cell>
          <cell r="CF52">
            <v>95650</v>
          </cell>
          <cell r="CG52">
            <v>116089.8</v>
          </cell>
          <cell r="CI52">
            <v>3022</v>
          </cell>
          <cell r="CJ52">
            <v>1124</v>
          </cell>
          <cell r="CK52">
            <v>905</v>
          </cell>
          <cell r="CL52">
            <v>210</v>
          </cell>
          <cell r="CM52">
            <v>447</v>
          </cell>
          <cell r="CN52">
            <v>108</v>
          </cell>
          <cell r="CO52">
            <v>137</v>
          </cell>
          <cell r="CP52">
            <v>5953</v>
          </cell>
          <cell r="CQ52">
            <v>11610.540510253875</v>
          </cell>
          <cell r="CR52">
            <v>3512</v>
          </cell>
          <cell r="CS52">
            <v>1468</v>
          </cell>
          <cell r="CT52">
            <v>1969</v>
          </cell>
          <cell r="CU52">
            <v>114</v>
          </cell>
          <cell r="CV52">
            <v>245</v>
          </cell>
          <cell r="CW52">
            <v>433</v>
          </cell>
          <cell r="CX52">
            <v>91</v>
          </cell>
          <cell r="CY52">
            <v>115</v>
          </cell>
          <cell r="CZ52">
            <v>7947</v>
          </cell>
          <cell r="DA52">
            <v>2920</v>
          </cell>
          <cell r="DB52">
            <v>1200</v>
          </cell>
          <cell r="DC52">
            <v>1969</v>
          </cell>
          <cell r="DD52">
            <v>114</v>
          </cell>
          <cell r="DE52">
            <v>174</v>
          </cell>
          <cell r="DF52">
            <v>122</v>
          </cell>
          <cell r="DG52">
            <v>14</v>
          </cell>
          <cell r="DH52">
            <v>6</v>
          </cell>
          <cell r="DI52">
            <v>6519</v>
          </cell>
          <cell r="DJ52">
            <v>592</v>
          </cell>
          <cell r="DK52">
            <v>268</v>
          </cell>
          <cell r="DL52">
            <v>0</v>
          </cell>
          <cell r="DM52">
            <v>0</v>
          </cell>
          <cell r="DN52">
            <v>71</v>
          </cell>
          <cell r="DO52">
            <v>311</v>
          </cell>
          <cell r="DP52">
            <v>77</v>
          </cell>
          <cell r="DQ52">
            <v>109</v>
          </cell>
          <cell r="DR52">
            <v>1428</v>
          </cell>
          <cell r="DS52">
            <v>711.37919463087246</v>
          </cell>
          <cell r="DT52">
            <v>742.30872483221469</v>
          </cell>
          <cell r="DU52">
            <v>773.23825503355704</v>
          </cell>
          <cell r="DV52">
            <v>773.23825503355704</v>
          </cell>
          <cell r="DW52">
            <v>773.23825503355704</v>
          </cell>
          <cell r="DX52">
            <v>804.16778523489927</v>
          </cell>
          <cell r="DY52">
            <v>804.16778523489927</v>
          </cell>
          <cell r="DZ52">
            <v>773.23825503355704</v>
          </cell>
          <cell r="EA52">
            <v>742.30872483221469</v>
          </cell>
          <cell r="EB52">
            <v>804.16778523489927</v>
          </cell>
          <cell r="EC52">
            <v>711.37919463087246</v>
          </cell>
          <cell r="ED52">
            <v>804.16778523489927</v>
          </cell>
          <cell r="EE52">
            <v>9216.9999999999982</v>
          </cell>
          <cell r="EF52">
            <v>660.88798894716331</v>
          </cell>
          <cell r="EG52">
            <v>732.95787497288813</v>
          </cell>
          <cell r="EH52">
            <v>776.34305640468381</v>
          </cell>
          <cell r="EI52">
            <v>772.66807282263335</v>
          </cell>
          <cell r="EJ52">
            <v>780.44297274065059</v>
          </cell>
          <cell r="EK52">
            <v>824.36177127827364</v>
          </cell>
          <cell r="EL52">
            <v>790.6918824787075</v>
          </cell>
          <cell r="EM52">
            <v>761.22754939092454</v>
          </cell>
          <cell r="EN52">
            <v>730.31178156488545</v>
          </cell>
          <cell r="EO52">
            <v>746.64757376202022</v>
          </cell>
          <cell r="EP52">
            <v>702.12113874778925</v>
          </cell>
          <cell r="EQ52">
            <v>824.81049612094921</v>
          </cell>
          <cell r="ER52">
            <v>9103.472159231569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I52">
            <v>4770343.3899999997</v>
          </cell>
          <cell r="FJ52">
            <v>79073.600000000006</v>
          </cell>
          <cell r="FK52">
            <v>3633627.3600000003</v>
          </cell>
          <cell r="FL52">
            <v>806056.6</v>
          </cell>
          <cell r="FM52">
            <v>3827625.62</v>
          </cell>
          <cell r="FN52">
            <v>628766.32000000007</v>
          </cell>
          <cell r="FO52">
            <v>13745492.889999999</v>
          </cell>
          <cell r="FP52">
            <v>15278597.688842732</v>
          </cell>
          <cell r="FQ52">
            <v>83027.280000000013</v>
          </cell>
          <cell r="FR52">
            <v>5573059.4449218605</v>
          </cell>
          <cell r="FS52">
            <v>1625475.6714355424</v>
          </cell>
          <cell r="FT52">
            <v>3840650</v>
          </cell>
          <cell r="FU52">
            <v>660204.63599999971</v>
          </cell>
          <cell r="FV52">
            <v>27061014.721200135</v>
          </cell>
          <cell r="FW52">
            <v>7387375.5500000007</v>
          </cell>
          <cell r="FX52">
            <v>184517.84999999998</v>
          </cell>
          <cell r="FY52">
            <v>5671438.1600000001</v>
          </cell>
          <cell r="FZ52">
            <v>1312384.1000000001</v>
          </cell>
          <cell r="GA52">
            <v>1716132.8800000001</v>
          </cell>
          <cell r="GB52">
            <v>116210.5</v>
          </cell>
          <cell r="GC52">
            <v>102982.86</v>
          </cell>
          <cell r="GD52">
            <v>184034.43</v>
          </cell>
          <cell r="GE52">
            <v>11605.5</v>
          </cell>
          <cell r="GF52">
            <v>2130966.1700000004</v>
          </cell>
          <cell r="GG52">
            <v>456727.47</v>
          </cell>
          <cell r="GH52">
            <v>17143409.300000001</v>
          </cell>
          <cell r="GI52">
            <v>672796.55176845635</v>
          </cell>
          <cell r="GJ52">
            <v>702048.5757583892</v>
          </cell>
          <cell r="GK52">
            <v>731300.59974832216</v>
          </cell>
          <cell r="GL52">
            <v>731300.59974832216</v>
          </cell>
          <cell r="GM52">
            <v>731300.59974832216</v>
          </cell>
          <cell r="GN52">
            <v>760552.623738255</v>
          </cell>
          <cell r="GO52">
            <v>760552.623738255</v>
          </cell>
          <cell r="GP52">
            <v>731300.59974832216</v>
          </cell>
          <cell r="GQ52">
            <v>702048.5757583892</v>
          </cell>
          <cell r="GR52">
            <v>760552.623738255</v>
          </cell>
          <cell r="GS52">
            <v>672796.55176845635</v>
          </cell>
          <cell r="GT52">
            <v>760552.623738255</v>
          </cell>
          <cell r="GU52">
            <v>8717103.1490000002</v>
          </cell>
          <cell r="GV52">
            <v>16804.746473154359</v>
          </cell>
          <cell r="GW52">
            <v>17535.387624161071</v>
          </cell>
          <cell r="GX52">
            <v>18266.028775167782</v>
          </cell>
          <cell r="GY52">
            <v>18266.028775167782</v>
          </cell>
          <cell r="GZ52">
            <v>18266.028775167782</v>
          </cell>
          <cell r="HA52">
            <v>18996.669926174494</v>
          </cell>
          <cell r="HB52">
            <v>18996.669926174494</v>
          </cell>
          <cell r="HC52">
            <v>18266.028775167782</v>
          </cell>
          <cell r="HD52">
            <v>17535.387624161071</v>
          </cell>
          <cell r="HE52">
            <v>18996.669926174494</v>
          </cell>
          <cell r="HF52">
            <v>16804.746473154359</v>
          </cell>
          <cell r="HG52">
            <v>18996.669926174494</v>
          </cell>
          <cell r="HH52">
            <v>217731.06299999997</v>
          </cell>
          <cell r="HI52">
            <v>516519.56933691271</v>
          </cell>
          <cell r="HJ52">
            <v>538976.94191677845</v>
          </cell>
          <cell r="HK52">
            <v>561434.31449664431</v>
          </cell>
          <cell r="HL52">
            <v>561434.31449664431</v>
          </cell>
          <cell r="HM52">
            <v>561434.31449664431</v>
          </cell>
          <cell r="HN52">
            <v>583891.68707651005</v>
          </cell>
          <cell r="HO52">
            <v>583891.68707651005</v>
          </cell>
          <cell r="HP52">
            <v>561434.31449664431</v>
          </cell>
          <cell r="HQ52">
            <v>538976.94191677845</v>
          </cell>
          <cell r="HR52">
            <v>583891.68707651005</v>
          </cell>
          <cell r="HS52">
            <v>516519.56933691271</v>
          </cell>
          <cell r="HT52">
            <v>583891.68707651005</v>
          </cell>
          <cell r="HU52">
            <v>6692297.0287999995</v>
          </cell>
          <cell r="HV52">
            <v>119523.84051677854</v>
          </cell>
          <cell r="HW52">
            <v>124720.52923489932</v>
          </cell>
          <cell r="HX52">
            <v>129917.21795302015</v>
          </cell>
          <cell r="HY52">
            <v>129917.21795302015</v>
          </cell>
          <cell r="HZ52">
            <v>129917.21795302015</v>
          </cell>
          <cell r="IA52">
            <v>135113.90667114095</v>
          </cell>
          <cell r="IB52">
            <v>135113.90667114095</v>
          </cell>
          <cell r="IC52">
            <v>129917.21795302015</v>
          </cell>
          <cell r="ID52">
            <v>124720.52923489932</v>
          </cell>
          <cell r="IE52">
            <v>135113.90667114095</v>
          </cell>
          <cell r="IF52">
            <v>119523.84051677854</v>
          </cell>
          <cell r="IG52">
            <v>135113.90667114095</v>
          </cell>
          <cell r="IH52">
            <v>1548613.2380000004</v>
          </cell>
          <cell r="II52">
            <v>194075.24112013422</v>
          </cell>
          <cell r="IJ52">
            <v>202513.29508187919</v>
          </cell>
          <cell r="IK52">
            <v>210951.34904362416</v>
          </cell>
          <cell r="IL52">
            <v>210951.34904362416</v>
          </cell>
          <cell r="IM52">
            <v>210951.34904362416</v>
          </cell>
          <cell r="IN52">
            <v>219389.40300536912</v>
          </cell>
          <cell r="IO52">
            <v>219389.40300536912</v>
          </cell>
          <cell r="IP52">
            <v>210951.34904362416</v>
          </cell>
          <cell r="IQ52">
            <v>202513.29508187919</v>
          </cell>
          <cell r="IR52">
            <v>219389.40300536912</v>
          </cell>
          <cell r="IS52">
            <v>194075.24112013422</v>
          </cell>
          <cell r="IT52">
            <v>219389.40300536912</v>
          </cell>
          <cell r="IU52">
            <v>2514540.0805999995</v>
          </cell>
          <cell r="IV52">
            <v>41595.917905369119</v>
          </cell>
          <cell r="IW52">
            <v>43404.436075167774</v>
          </cell>
          <cell r="IX52">
            <v>45212.954244966437</v>
          </cell>
          <cell r="IY52">
            <v>45212.954244966437</v>
          </cell>
          <cell r="IZ52">
            <v>45212.954244966437</v>
          </cell>
          <cell r="JA52">
            <v>47021.472414765092</v>
          </cell>
          <cell r="JB52">
            <v>47021.472414765092</v>
          </cell>
          <cell r="JC52">
            <v>45212.954244966437</v>
          </cell>
          <cell r="JD52">
            <v>43404.436075167774</v>
          </cell>
          <cell r="JE52">
            <v>47021.472414765092</v>
          </cell>
          <cell r="JF52">
            <v>41595.917905369119</v>
          </cell>
          <cell r="JG52">
            <v>47021.472414765092</v>
          </cell>
          <cell r="JH52">
            <v>538938.4145999999</v>
          </cell>
          <cell r="JI52">
            <v>20229222.973999999</v>
          </cell>
          <cell r="JK52">
            <v>29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13</v>
          </cell>
          <cell r="JQ52">
            <v>6</v>
          </cell>
          <cell r="JR52">
            <v>0</v>
          </cell>
          <cell r="JS52">
            <v>309</v>
          </cell>
          <cell r="JT52">
            <v>125</v>
          </cell>
          <cell r="JU52">
            <v>4</v>
          </cell>
          <cell r="JV52">
            <v>0</v>
          </cell>
          <cell r="JW52">
            <v>0</v>
          </cell>
          <cell r="JX52">
            <v>0</v>
          </cell>
          <cell r="JY52">
            <v>16</v>
          </cell>
          <cell r="JZ52">
            <v>8</v>
          </cell>
          <cell r="KA52">
            <v>0</v>
          </cell>
          <cell r="KB52">
            <v>153</v>
          </cell>
          <cell r="KC52">
            <v>135</v>
          </cell>
          <cell r="KD52">
            <v>22</v>
          </cell>
          <cell r="KE52">
            <v>0</v>
          </cell>
          <cell r="KF52">
            <v>0</v>
          </cell>
          <cell r="KG52">
            <v>8</v>
          </cell>
          <cell r="KH52">
            <v>27</v>
          </cell>
          <cell r="KI52">
            <v>6</v>
          </cell>
          <cell r="KJ52">
            <v>0</v>
          </cell>
          <cell r="KK52">
            <v>198</v>
          </cell>
          <cell r="KL52">
            <v>440</v>
          </cell>
          <cell r="KM52">
            <v>100</v>
          </cell>
          <cell r="KN52">
            <v>0</v>
          </cell>
          <cell r="KO52">
            <v>0</v>
          </cell>
          <cell r="KP52">
            <v>23</v>
          </cell>
          <cell r="KQ52">
            <v>58</v>
          </cell>
          <cell r="KR52">
            <v>6</v>
          </cell>
          <cell r="KS52">
            <v>0</v>
          </cell>
          <cell r="KT52">
            <v>627</v>
          </cell>
          <cell r="KU52">
            <v>649</v>
          </cell>
          <cell r="KV52">
            <v>179</v>
          </cell>
          <cell r="KW52">
            <v>0</v>
          </cell>
          <cell r="KX52">
            <v>0</v>
          </cell>
          <cell r="KY52">
            <v>13</v>
          </cell>
          <cell r="KZ52">
            <v>33</v>
          </cell>
          <cell r="LA52">
            <v>3</v>
          </cell>
          <cell r="LB52">
            <v>0</v>
          </cell>
          <cell r="LC52">
            <v>877</v>
          </cell>
          <cell r="LD52">
            <v>988</v>
          </cell>
          <cell r="LE52">
            <v>300</v>
          </cell>
          <cell r="LF52">
            <v>522</v>
          </cell>
          <cell r="LG52">
            <v>0</v>
          </cell>
          <cell r="LH52">
            <v>21</v>
          </cell>
          <cell r="LI52">
            <v>6</v>
          </cell>
          <cell r="LJ52">
            <v>0</v>
          </cell>
          <cell r="LK52">
            <v>0</v>
          </cell>
          <cell r="LL52">
            <v>1837</v>
          </cell>
          <cell r="LM52">
            <v>553</v>
          </cell>
          <cell r="LN52">
            <v>115</v>
          </cell>
          <cell r="LO52">
            <v>113</v>
          </cell>
          <cell r="LP52">
            <v>162</v>
          </cell>
          <cell r="LQ52">
            <v>7</v>
          </cell>
          <cell r="LR52">
            <v>0</v>
          </cell>
          <cell r="LS52">
            <v>0</v>
          </cell>
          <cell r="LT52">
            <v>0</v>
          </cell>
          <cell r="LU52">
            <v>950</v>
          </cell>
          <cell r="LV52">
            <v>648</v>
          </cell>
          <cell r="LW52">
            <v>178</v>
          </cell>
          <cell r="LX52">
            <v>140</v>
          </cell>
          <cell r="LY52">
            <v>340</v>
          </cell>
          <cell r="LZ52">
            <v>14</v>
          </cell>
          <cell r="MA52">
            <v>1320</v>
          </cell>
          <cell r="MC52">
            <v>1</v>
          </cell>
          <cell r="MD52">
            <v>5</v>
          </cell>
          <cell r="ME52">
            <v>2</v>
          </cell>
          <cell r="MF52">
            <v>12</v>
          </cell>
          <cell r="MG52">
            <v>2</v>
          </cell>
          <cell r="MH52">
            <v>2</v>
          </cell>
          <cell r="MI52">
            <v>5</v>
          </cell>
          <cell r="MJ52">
            <v>3</v>
          </cell>
          <cell r="MK52">
            <v>11</v>
          </cell>
          <cell r="ML52">
            <v>2</v>
          </cell>
          <cell r="MN52">
            <v>8.1597222222222224E-2</v>
          </cell>
          <cell r="MO52">
            <v>7.9861111111111105E-2</v>
          </cell>
          <cell r="MP52">
            <v>7.9861111111111105E-2</v>
          </cell>
          <cell r="MQ52">
            <v>0.21541501976284586</v>
          </cell>
          <cell r="MR52">
            <v>0.15118577075098813</v>
          </cell>
          <cell r="MS52">
            <v>0.14624505928853754</v>
          </cell>
          <cell r="MT52">
            <v>0.53714246042765901</v>
          </cell>
          <cell r="MU52">
            <v>0.34460335092104044</v>
          </cell>
          <cell r="MV52">
            <v>0.29771822641858742</v>
          </cell>
          <cell r="MW52">
            <v>0.61880095923261391</v>
          </cell>
          <cell r="MX52">
            <v>0.34122302158273382</v>
          </cell>
          <cell r="MY52">
            <v>0.3134292565947242</v>
          </cell>
          <cell r="MZ52">
            <v>1</v>
          </cell>
          <cell r="NA52">
            <v>0.4634593356242841</v>
          </cell>
          <cell r="NB52">
            <v>0.45933562428407787</v>
          </cell>
          <cell r="NC52">
            <v>0.99290543005130949</v>
          </cell>
          <cell r="ND52">
            <v>0.48418160153685286</v>
          </cell>
          <cell r="NE52">
            <v>0.45565133866692603</v>
          </cell>
          <cell r="NF52">
            <v>0.69594436652641423</v>
          </cell>
          <cell r="NG52">
            <v>0.40243688639551189</v>
          </cell>
          <cell r="NH52">
            <v>0.36188055165965405</v>
          </cell>
          <cell r="NI52">
            <v>0.85950590762620838</v>
          </cell>
          <cell r="NJ52">
            <v>0.51578947368421046</v>
          </cell>
          <cell r="NK52">
            <v>0.47368421052631576</v>
          </cell>
          <cell r="NL52">
            <v>0.91840796019900495</v>
          </cell>
          <cell r="NM52">
            <v>0.64172242237090416</v>
          </cell>
          <cell r="NN52">
            <v>0.61132269686052498</v>
          </cell>
          <cell r="NO52">
            <v>1</v>
          </cell>
          <cell r="NP52">
            <v>0.9576866825896192</v>
          </cell>
          <cell r="NQ52">
            <v>0.70564808871960527</v>
          </cell>
          <cell r="NR52">
            <v>0.98039215686274517</v>
          </cell>
          <cell r="NS52">
            <v>0.80952380952380953</v>
          </cell>
          <cell r="NT52">
            <v>0.65476190476190477</v>
          </cell>
          <cell r="NU52">
            <v>0.90321428571428575</v>
          </cell>
          <cell r="NV52">
            <v>0.85892857142857149</v>
          </cell>
          <cell r="NW52">
            <v>0.62464285714285717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1</v>
          </cell>
          <cell r="OE52">
            <v>4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0</v>
          </cell>
          <cell r="OL52">
            <v>0</v>
          </cell>
          <cell r="OM52">
            <v>0</v>
          </cell>
          <cell r="ON52">
            <v>0</v>
          </cell>
          <cell r="OO52">
            <v>1</v>
          </cell>
          <cell r="OQ52">
            <v>30</v>
          </cell>
          <cell r="OR52">
            <v>23772.977699999999</v>
          </cell>
          <cell r="OS52">
            <v>792.43259</v>
          </cell>
          <cell r="OT52">
            <v>30</v>
          </cell>
          <cell r="OU52">
            <v>24587.623299999999</v>
          </cell>
          <cell r="OV52">
            <v>819.58744333333334</v>
          </cell>
          <cell r="OW52">
            <v>30</v>
          </cell>
          <cell r="OX52">
            <v>25414.018499999998</v>
          </cell>
          <cell r="OY52">
            <v>847.13394999999991</v>
          </cell>
          <cell r="OZ52">
            <v>30</v>
          </cell>
          <cell r="PA52">
            <v>25189.639000000003</v>
          </cell>
          <cell r="PB52">
            <v>839.65463333333344</v>
          </cell>
          <cell r="PC52">
            <v>824.70215416666667</v>
          </cell>
          <cell r="PE52">
            <v>110130</v>
          </cell>
          <cell r="PF52">
            <v>110260</v>
          </cell>
          <cell r="PN52">
            <v>0</v>
          </cell>
          <cell r="PO52">
            <v>0</v>
          </cell>
          <cell r="PP52">
            <v>0</v>
          </cell>
          <cell r="PQ52">
            <v>0</v>
          </cell>
          <cell r="PR52">
            <v>0</v>
          </cell>
          <cell r="PS52">
            <v>0</v>
          </cell>
          <cell r="PT52">
            <v>0</v>
          </cell>
          <cell r="PU52">
            <v>0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QA52">
            <v>0</v>
          </cell>
          <cell r="QB52">
            <v>0</v>
          </cell>
          <cell r="QC52">
            <v>0</v>
          </cell>
          <cell r="QD52">
            <v>0</v>
          </cell>
          <cell r="QE52">
            <v>0</v>
          </cell>
          <cell r="QF52">
            <v>0</v>
          </cell>
          <cell r="QG52">
            <v>0</v>
          </cell>
          <cell r="QH52">
            <v>0</v>
          </cell>
          <cell r="QI52">
            <v>0</v>
          </cell>
          <cell r="QJ52">
            <v>0</v>
          </cell>
          <cell r="QK52">
            <v>0</v>
          </cell>
          <cell r="QL52">
            <v>0</v>
          </cell>
          <cell r="QN52">
            <v>0</v>
          </cell>
          <cell r="QO52">
            <v>0</v>
          </cell>
          <cell r="QP52">
            <v>0</v>
          </cell>
          <cell r="QQ52">
            <v>0</v>
          </cell>
          <cell r="QR52">
            <v>0</v>
          </cell>
          <cell r="QS52">
            <v>0</v>
          </cell>
          <cell r="QT52">
            <v>0</v>
          </cell>
          <cell r="QU52">
            <v>0</v>
          </cell>
          <cell r="QV52">
            <v>0</v>
          </cell>
          <cell r="QW52">
            <v>0</v>
          </cell>
          <cell r="QX52">
            <v>0</v>
          </cell>
          <cell r="QY52">
            <v>0</v>
          </cell>
          <cell r="RM52">
            <v>4247</v>
          </cell>
          <cell r="RN52">
            <v>1414</v>
          </cell>
          <cell r="RO52">
            <v>1455</v>
          </cell>
          <cell r="RP52">
            <v>1378</v>
          </cell>
          <cell r="RQ52">
            <v>971</v>
          </cell>
          <cell r="RR52">
            <v>4951</v>
          </cell>
          <cell r="RS52">
            <v>1683</v>
          </cell>
          <cell r="RT52">
            <v>1670</v>
          </cell>
          <cell r="RU52">
            <v>1598</v>
          </cell>
          <cell r="RV52">
            <v>1255</v>
          </cell>
          <cell r="RY52">
            <v>529</v>
          </cell>
          <cell r="RZ52">
            <v>80</v>
          </cell>
          <cell r="SA52">
            <v>10</v>
          </cell>
          <cell r="SB52">
            <v>451777.5</v>
          </cell>
          <cell r="SC52">
            <v>0</v>
          </cell>
          <cell r="SD52">
            <v>0</v>
          </cell>
          <cell r="SE52">
            <v>285</v>
          </cell>
          <cell r="SF52">
            <v>117</v>
          </cell>
          <cell r="SG52">
            <v>127</v>
          </cell>
          <cell r="SH52">
            <v>26</v>
          </cell>
          <cell r="SI52">
            <v>22</v>
          </cell>
          <cell r="SJ52">
            <v>25</v>
          </cell>
          <cell r="SK52">
            <v>9</v>
          </cell>
          <cell r="SL52">
            <v>8</v>
          </cell>
          <cell r="SM52">
            <v>619</v>
          </cell>
          <cell r="SN52">
            <v>526</v>
          </cell>
          <cell r="SO52">
            <v>88</v>
          </cell>
          <cell r="SP52">
            <v>2</v>
          </cell>
          <cell r="SQ52">
            <v>659674.1</v>
          </cell>
          <cell r="SR52">
            <v>0</v>
          </cell>
          <cell r="SS52">
            <v>0</v>
          </cell>
          <cell r="ST52">
            <v>288</v>
          </cell>
          <cell r="SU52">
            <v>119</v>
          </cell>
          <cell r="SV52">
            <v>118</v>
          </cell>
          <cell r="SW52">
            <v>23</v>
          </cell>
          <cell r="SX52">
            <v>15</v>
          </cell>
          <cell r="SY52">
            <v>38</v>
          </cell>
          <cell r="SZ52">
            <v>7</v>
          </cell>
          <cell r="TA52">
            <v>8</v>
          </cell>
          <cell r="TB52">
            <v>616</v>
          </cell>
          <cell r="TC52">
            <v>512</v>
          </cell>
          <cell r="TD52">
            <v>122</v>
          </cell>
          <cell r="TE52">
            <v>3</v>
          </cell>
          <cell r="TF52">
            <v>495974.5</v>
          </cell>
          <cell r="TG52">
            <v>0</v>
          </cell>
          <cell r="TH52">
            <v>0</v>
          </cell>
          <cell r="TI52">
            <v>315</v>
          </cell>
          <cell r="TJ52">
            <v>105</v>
          </cell>
          <cell r="TK52">
            <v>127</v>
          </cell>
          <cell r="TL52">
            <v>25</v>
          </cell>
          <cell r="TM52">
            <v>14</v>
          </cell>
          <cell r="TN52">
            <v>37</v>
          </cell>
          <cell r="TO52">
            <v>7</v>
          </cell>
          <cell r="TP52">
            <v>7</v>
          </cell>
          <cell r="TQ52">
            <v>637</v>
          </cell>
          <cell r="TR52">
            <v>465</v>
          </cell>
          <cell r="TS52">
            <v>88</v>
          </cell>
          <cell r="TT52">
            <v>2</v>
          </cell>
          <cell r="TU52">
            <v>370851.5</v>
          </cell>
          <cell r="TV52">
            <v>0</v>
          </cell>
          <cell r="TW52">
            <v>238</v>
          </cell>
          <cell r="TX52">
            <v>103</v>
          </cell>
          <cell r="TY52">
            <v>120</v>
          </cell>
          <cell r="TZ52">
            <v>28</v>
          </cell>
          <cell r="UA52">
            <v>21</v>
          </cell>
          <cell r="UB52">
            <v>37</v>
          </cell>
          <cell r="UC52">
            <v>3</v>
          </cell>
          <cell r="UD52">
            <v>5</v>
          </cell>
          <cell r="UE52">
            <v>555</v>
          </cell>
          <cell r="UF52">
            <v>0</v>
          </cell>
          <cell r="UG52">
            <v>0</v>
          </cell>
          <cell r="UH52">
            <v>0</v>
          </cell>
          <cell r="UI52">
            <v>0</v>
          </cell>
          <cell r="UJ52">
            <v>0</v>
          </cell>
          <cell r="UK52">
            <v>0</v>
          </cell>
          <cell r="UL52">
            <v>0</v>
          </cell>
          <cell r="UM52">
            <v>0</v>
          </cell>
          <cell r="UN52">
            <v>0</v>
          </cell>
          <cell r="UO52">
            <v>0</v>
          </cell>
          <cell r="UP52">
            <v>0</v>
          </cell>
          <cell r="UQ52">
            <v>0</v>
          </cell>
          <cell r="UR52">
            <v>0</v>
          </cell>
          <cell r="US52">
            <v>0</v>
          </cell>
          <cell r="VG52">
            <v>0</v>
          </cell>
          <cell r="VI52">
            <v>707772.97000000032</v>
          </cell>
          <cell r="VJ52">
            <v>13041.45</v>
          </cell>
          <cell r="VK52">
            <v>120440</v>
          </cell>
          <cell r="VL52">
            <v>101910</v>
          </cell>
          <cell r="VM52">
            <v>140670.75</v>
          </cell>
          <cell r="VN52">
            <v>18147.390000000003</v>
          </cell>
          <cell r="VO52">
            <v>116471.25</v>
          </cell>
          <cell r="VP52">
            <v>4745</v>
          </cell>
          <cell r="VQ52">
            <v>0</v>
          </cell>
          <cell r="VR52">
            <v>0</v>
          </cell>
          <cell r="VS52">
            <v>19454.5</v>
          </cell>
          <cell r="VT52">
            <v>288362.54000000004</v>
          </cell>
          <cell r="VU52">
            <v>2108.7700000000004</v>
          </cell>
          <cell r="VV52">
            <v>65108.75</v>
          </cell>
          <cell r="VW52">
            <v>26760.87</v>
          </cell>
          <cell r="VX52">
            <v>23100.75</v>
          </cell>
          <cell r="VY52">
            <v>4544.3900000000003</v>
          </cell>
          <cell r="VZ52">
            <v>1101982.5600000003</v>
          </cell>
          <cell r="WA52">
            <v>655298.43999999983</v>
          </cell>
          <cell r="WB52">
            <v>33631.1</v>
          </cell>
          <cell r="WC52">
            <v>252476</v>
          </cell>
          <cell r="WD52">
            <v>125700</v>
          </cell>
          <cell r="WE52">
            <v>119882</v>
          </cell>
          <cell r="WF52">
            <v>33342.119999999995</v>
          </cell>
          <cell r="WG52">
            <v>101449.5</v>
          </cell>
          <cell r="WH52">
            <v>10950</v>
          </cell>
          <cell r="WI52">
            <v>0</v>
          </cell>
          <cell r="WJ52">
            <v>0</v>
          </cell>
          <cell r="WK52">
            <v>7482.5</v>
          </cell>
          <cell r="WL52">
            <v>280814.49000000005</v>
          </cell>
          <cell r="WM52">
            <v>13050.099999999999</v>
          </cell>
          <cell r="WN52">
            <v>75622.670000000013</v>
          </cell>
          <cell r="WO52">
            <v>36022.049999999996</v>
          </cell>
          <cell r="WP52">
            <v>19976.5</v>
          </cell>
          <cell r="WQ52">
            <v>8402.1200000000008</v>
          </cell>
          <cell r="WR52">
            <v>1220329.6599999997</v>
          </cell>
          <cell r="WS52">
            <v>777827.45</v>
          </cell>
          <cell r="WT52">
            <v>26900.5</v>
          </cell>
          <cell r="WU52">
            <v>299270</v>
          </cell>
          <cell r="WV52">
            <v>140155</v>
          </cell>
          <cell r="WW52">
            <v>190341</v>
          </cell>
          <cell r="WX52">
            <v>43509.610000000008</v>
          </cell>
          <cell r="WY52">
            <v>186472</v>
          </cell>
          <cell r="WZ52">
            <v>1533</v>
          </cell>
          <cell r="XA52">
            <v>2336</v>
          </cell>
          <cell r="XB52">
            <v>0</v>
          </cell>
          <cell r="XC52">
            <v>0</v>
          </cell>
          <cell r="XD52">
            <v>320295.03000000003</v>
          </cell>
          <cell r="XE52">
            <v>9719.52</v>
          </cell>
          <cell r="XF52">
            <v>118346</v>
          </cell>
          <cell r="XG52">
            <v>38614.030000000006</v>
          </cell>
          <cell r="XH52">
            <v>27346.5</v>
          </cell>
          <cell r="XI52">
            <v>11001.340000000004</v>
          </cell>
          <cell r="XJ52">
            <v>1478003.5599999998</v>
          </cell>
          <cell r="XK52">
            <v>0</v>
          </cell>
          <cell r="XL52">
            <v>0</v>
          </cell>
          <cell r="XM52">
            <v>0</v>
          </cell>
          <cell r="XN52">
            <v>0</v>
          </cell>
          <cell r="XO52">
            <v>0</v>
          </cell>
          <cell r="XP52">
            <v>0</v>
          </cell>
          <cell r="XQ52">
            <v>0</v>
          </cell>
          <cell r="XR52">
            <v>0</v>
          </cell>
          <cell r="XS52">
            <v>0</v>
          </cell>
          <cell r="XT52">
            <v>0</v>
          </cell>
          <cell r="XU52">
            <v>0</v>
          </cell>
          <cell r="XV52">
            <v>0</v>
          </cell>
          <cell r="XW52">
            <v>0</v>
          </cell>
          <cell r="XX52">
            <v>0</v>
          </cell>
          <cell r="XY52">
            <v>0</v>
          </cell>
          <cell r="XZ52">
            <v>0</v>
          </cell>
          <cell r="YA52">
            <v>0</v>
          </cell>
          <cell r="YB52">
            <v>0</v>
          </cell>
          <cell r="YC52">
            <v>0</v>
          </cell>
          <cell r="YD52">
            <v>0</v>
          </cell>
          <cell r="YE52">
            <v>0</v>
          </cell>
          <cell r="YF52">
            <v>0</v>
          </cell>
          <cell r="YG52">
            <v>0</v>
          </cell>
          <cell r="YH52">
            <v>0</v>
          </cell>
          <cell r="YI52">
            <v>0</v>
          </cell>
          <cell r="YJ52">
            <v>0</v>
          </cell>
          <cell r="YK52">
            <v>0</v>
          </cell>
          <cell r="YL52">
            <v>0</v>
          </cell>
          <cell r="YM52">
            <v>0</v>
          </cell>
          <cell r="YN52">
            <v>0</v>
          </cell>
          <cell r="YO52">
            <v>0</v>
          </cell>
          <cell r="YP52">
            <v>0</v>
          </cell>
          <cell r="YQ52">
            <v>0</v>
          </cell>
          <cell r="YR52">
            <v>0</v>
          </cell>
          <cell r="YS52">
            <v>0</v>
          </cell>
          <cell r="YT52">
            <v>0</v>
          </cell>
          <cell r="YU52">
            <v>0</v>
          </cell>
          <cell r="YV52">
            <v>0</v>
          </cell>
          <cell r="YW52">
            <v>0</v>
          </cell>
          <cell r="YX52">
            <v>0</v>
          </cell>
          <cell r="YY52">
            <v>0</v>
          </cell>
          <cell r="YZ52">
            <v>0</v>
          </cell>
          <cell r="ZA52">
            <v>0</v>
          </cell>
          <cell r="ZB52">
            <v>0</v>
          </cell>
          <cell r="ZC52">
            <v>0</v>
          </cell>
          <cell r="ZD52">
            <v>0</v>
          </cell>
          <cell r="ZE52">
            <v>0</v>
          </cell>
          <cell r="ZF52">
            <v>0</v>
          </cell>
          <cell r="ZG52">
            <v>0</v>
          </cell>
          <cell r="ZH52">
            <v>0</v>
          </cell>
          <cell r="ZI52">
            <v>0</v>
          </cell>
          <cell r="ZJ52">
            <v>0</v>
          </cell>
          <cell r="ZK52">
            <v>0</v>
          </cell>
          <cell r="ZL52">
            <v>0</v>
          </cell>
          <cell r="ZO52">
            <v>1</v>
          </cell>
          <cell r="ZP52">
            <v>2</v>
          </cell>
          <cell r="ZQ52">
            <v>12</v>
          </cell>
          <cell r="ZR52">
            <v>5</v>
          </cell>
          <cell r="ZS52">
            <v>3</v>
          </cell>
          <cell r="ZT52">
            <v>2</v>
          </cell>
          <cell r="ZU52">
            <v>2</v>
          </cell>
          <cell r="ZV52">
            <v>5</v>
          </cell>
          <cell r="ZW52">
            <v>5</v>
          </cell>
          <cell r="ZX52">
            <v>1</v>
          </cell>
          <cell r="ZY52">
            <v>1</v>
          </cell>
          <cell r="ZZ52">
            <v>1</v>
          </cell>
          <cell r="AAA52">
            <v>0</v>
          </cell>
          <cell r="AAB52">
            <v>2</v>
          </cell>
          <cell r="AAC52">
            <v>2</v>
          </cell>
          <cell r="AAE52">
            <v>1</v>
          </cell>
          <cell r="AAF52">
            <v>2</v>
          </cell>
          <cell r="AAG52">
            <v>14</v>
          </cell>
          <cell r="AAH52">
            <v>6</v>
          </cell>
          <cell r="AAI52">
            <v>4</v>
          </cell>
          <cell r="AAJ52">
            <v>2</v>
          </cell>
          <cell r="AAK52">
            <v>4</v>
          </cell>
          <cell r="AAL52">
            <v>5</v>
          </cell>
          <cell r="AAM52">
            <v>5</v>
          </cell>
          <cell r="AAN52">
            <v>1</v>
          </cell>
          <cell r="AAO52">
            <v>1</v>
          </cell>
          <cell r="AAP52">
            <v>2</v>
          </cell>
          <cell r="AAQ52">
            <v>0</v>
          </cell>
          <cell r="AAR52">
            <v>2</v>
          </cell>
          <cell r="AAS52">
            <v>2</v>
          </cell>
          <cell r="AAU52">
            <v>1</v>
          </cell>
          <cell r="AAV52">
            <v>2</v>
          </cell>
          <cell r="AAW52">
            <v>15</v>
          </cell>
          <cell r="AAX52">
            <v>6</v>
          </cell>
          <cell r="AAY52">
            <v>4</v>
          </cell>
          <cell r="AAZ52">
            <v>2</v>
          </cell>
          <cell r="ABA52">
            <v>5</v>
          </cell>
          <cell r="ABB52">
            <v>5</v>
          </cell>
          <cell r="ABC52">
            <v>5</v>
          </cell>
          <cell r="ABD52">
            <v>1</v>
          </cell>
          <cell r="ABE52">
            <v>1</v>
          </cell>
          <cell r="ABF52">
            <v>2</v>
          </cell>
          <cell r="ABG52">
            <v>0</v>
          </cell>
          <cell r="ABH52">
            <v>2</v>
          </cell>
          <cell r="ABI52">
            <v>2</v>
          </cell>
          <cell r="ABK52">
            <v>0</v>
          </cell>
          <cell r="ABL52">
            <v>0</v>
          </cell>
          <cell r="ABM52">
            <v>0</v>
          </cell>
          <cell r="ABN52">
            <v>0</v>
          </cell>
          <cell r="ABO52">
            <v>0</v>
          </cell>
          <cell r="ABP52">
            <v>0</v>
          </cell>
          <cell r="ABQ52">
            <v>0</v>
          </cell>
          <cell r="ABR52">
            <v>0</v>
          </cell>
          <cell r="ABS52">
            <v>0</v>
          </cell>
          <cell r="ABT52">
            <v>0</v>
          </cell>
          <cell r="ABU52">
            <v>0</v>
          </cell>
          <cell r="ABV52">
            <v>0</v>
          </cell>
          <cell r="ABW52">
            <v>0</v>
          </cell>
          <cell r="ABX52">
            <v>0</v>
          </cell>
          <cell r="ABY52">
            <v>0</v>
          </cell>
          <cell r="ACA52">
            <v>0</v>
          </cell>
          <cell r="ACB52">
            <v>0</v>
          </cell>
          <cell r="ACC52">
            <v>0</v>
          </cell>
          <cell r="ACD52">
            <v>0</v>
          </cell>
          <cell r="ACE52">
            <v>0</v>
          </cell>
          <cell r="ACF52">
            <v>0</v>
          </cell>
          <cell r="ACG52">
            <v>0</v>
          </cell>
          <cell r="ACH52">
            <v>0</v>
          </cell>
          <cell r="ACI52">
            <v>0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</v>
          </cell>
          <cell r="ADA52">
            <v>0</v>
          </cell>
          <cell r="ADB52">
            <v>0</v>
          </cell>
          <cell r="ADC52">
            <v>0</v>
          </cell>
          <cell r="ADD52">
            <v>0</v>
          </cell>
          <cell r="ADE52">
            <v>0</v>
          </cell>
          <cell r="ADI52">
            <v>0</v>
          </cell>
          <cell r="ADJ52">
            <v>0</v>
          </cell>
          <cell r="ADK52">
            <v>0</v>
          </cell>
          <cell r="ADL52">
            <v>0</v>
          </cell>
          <cell r="ADM52">
            <v>0</v>
          </cell>
          <cell r="ADN52">
            <v>0</v>
          </cell>
          <cell r="ADO52">
            <v>0</v>
          </cell>
          <cell r="ADP52">
            <v>0</v>
          </cell>
          <cell r="ADQ52">
            <v>0</v>
          </cell>
          <cell r="ADR52">
            <v>0</v>
          </cell>
          <cell r="ADS52">
            <v>0</v>
          </cell>
          <cell r="ADT52">
            <v>0</v>
          </cell>
          <cell r="ADV52">
            <v>0</v>
          </cell>
          <cell r="ADW52">
            <v>0</v>
          </cell>
          <cell r="ADX52">
            <v>0</v>
          </cell>
          <cell r="ADY52">
            <v>0</v>
          </cell>
          <cell r="ADZ52">
            <v>0</v>
          </cell>
          <cell r="AEA52">
            <v>0</v>
          </cell>
          <cell r="AEB52">
            <v>0</v>
          </cell>
          <cell r="AEC52">
            <v>0</v>
          </cell>
          <cell r="AED52">
            <v>0</v>
          </cell>
          <cell r="AEE52">
            <v>0</v>
          </cell>
          <cell r="AEF52">
            <v>0</v>
          </cell>
          <cell r="AEG52">
            <v>0</v>
          </cell>
          <cell r="AEI52">
            <v>1</v>
          </cell>
          <cell r="AEJ52">
            <v>0.9537484704050111</v>
          </cell>
          <cell r="AEK52">
            <v>0.66566690341516843</v>
          </cell>
          <cell r="AEL52">
            <v>495</v>
          </cell>
          <cell r="AEN52">
            <v>0.9988962472406181</v>
          </cell>
          <cell r="AEO52">
            <v>0.76543350841135727</v>
          </cell>
          <cell r="AEP52">
            <v>0.61998553703280801</v>
          </cell>
          <cell r="AEQ52">
            <v>540</v>
          </cell>
          <cell r="AES52">
            <v>0.94841869228732933</v>
          </cell>
          <cell r="AET52">
            <v>0.87483844345131501</v>
          </cell>
          <cell r="AEU52">
            <v>0.57749264236440934</v>
          </cell>
          <cell r="AEV52">
            <v>505.5</v>
          </cell>
          <cell r="AFN52">
            <v>6</v>
          </cell>
          <cell r="AFO52">
            <v>6</v>
          </cell>
          <cell r="AFP52">
            <v>0</v>
          </cell>
          <cell r="AFQ52">
            <v>38</v>
          </cell>
          <cell r="AFR52">
            <v>9</v>
          </cell>
          <cell r="AFS52">
            <v>59</v>
          </cell>
          <cell r="AFT52">
            <v>8</v>
          </cell>
          <cell r="AFU52">
            <v>1</v>
          </cell>
          <cell r="AFV52">
            <v>0</v>
          </cell>
          <cell r="AFW52">
            <v>35</v>
          </cell>
          <cell r="AFX52">
            <v>7</v>
          </cell>
          <cell r="AFY52">
            <v>51</v>
          </cell>
          <cell r="AFZ52">
            <v>3</v>
          </cell>
          <cell r="AGA52">
            <v>8</v>
          </cell>
          <cell r="AGB52">
            <v>0</v>
          </cell>
          <cell r="AGC52">
            <v>0</v>
          </cell>
          <cell r="AGD52">
            <v>54</v>
          </cell>
          <cell r="AGE52">
            <v>0</v>
          </cell>
          <cell r="AGF52">
            <v>65</v>
          </cell>
          <cell r="AGG52">
            <v>0</v>
          </cell>
          <cell r="AGH52">
            <v>0</v>
          </cell>
          <cell r="AGI52">
            <v>0</v>
          </cell>
          <cell r="AGJ52">
            <v>0</v>
          </cell>
          <cell r="AGK52">
            <v>0</v>
          </cell>
          <cell r="AGL52">
            <v>0</v>
          </cell>
          <cell r="AGM52">
            <v>0</v>
          </cell>
          <cell r="AGN52">
            <v>0</v>
          </cell>
          <cell r="AGO52">
            <v>0</v>
          </cell>
          <cell r="AGP52">
            <v>0</v>
          </cell>
          <cell r="AGQ52">
            <v>0</v>
          </cell>
          <cell r="AGR52">
            <v>0</v>
          </cell>
          <cell r="AGS52">
            <v>0</v>
          </cell>
          <cell r="AGT52">
            <v>0</v>
          </cell>
          <cell r="AGU52">
            <v>0</v>
          </cell>
          <cell r="AGV52">
            <v>0</v>
          </cell>
          <cell r="AGW52">
            <v>0</v>
          </cell>
          <cell r="AGX52">
            <v>0</v>
          </cell>
          <cell r="AGY52">
            <v>0</v>
          </cell>
          <cell r="AGZ52">
            <v>0</v>
          </cell>
          <cell r="AHA52">
            <v>0</v>
          </cell>
          <cell r="AHB52">
            <v>0</v>
          </cell>
          <cell r="AHC52">
            <v>0</v>
          </cell>
          <cell r="AHD52">
            <v>0</v>
          </cell>
          <cell r="AHE52">
            <v>0</v>
          </cell>
          <cell r="AHF52">
            <v>0</v>
          </cell>
          <cell r="AHG52">
            <v>0</v>
          </cell>
          <cell r="AHH52">
            <v>0</v>
          </cell>
          <cell r="AHK52">
            <v>0</v>
          </cell>
          <cell r="AHL52">
            <v>0</v>
          </cell>
          <cell r="AHM52">
            <v>0</v>
          </cell>
          <cell r="AHN52">
            <v>0</v>
          </cell>
          <cell r="AHO52">
            <v>0</v>
          </cell>
          <cell r="AHP52">
            <v>0</v>
          </cell>
          <cell r="AHQ52">
            <v>0</v>
          </cell>
          <cell r="AHR52">
            <v>0</v>
          </cell>
          <cell r="AHS52">
            <v>0</v>
          </cell>
          <cell r="AHT52">
            <v>0</v>
          </cell>
          <cell r="AHU52">
            <v>0</v>
          </cell>
          <cell r="AHV52">
            <v>0</v>
          </cell>
          <cell r="AHW52">
            <v>0</v>
          </cell>
          <cell r="AHY52">
            <v>17</v>
          </cell>
          <cell r="AIA52">
            <v>-0.22245729475980269</v>
          </cell>
          <cell r="AIB52">
            <v>6</v>
          </cell>
          <cell r="AIC52">
            <v>-0.15937940761636105</v>
          </cell>
          <cell r="AID52">
            <v>8</v>
          </cell>
          <cell r="AIE52">
            <v>-1087281.7170738261</v>
          </cell>
          <cell r="AIF52">
            <v>6</v>
          </cell>
          <cell r="AIG52">
            <v>-354.92617449664431</v>
          </cell>
          <cell r="AIH52">
            <v>6</v>
          </cell>
          <cell r="AII52" t="str">
            <v>Able Motors Co.,Ltd. [ TOTAL ]</v>
          </cell>
          <cell r="AIK52">
            <v>2170.1889203247351</v>
          </cell>
          <cell r="AIL52">
            <v>1872</v>
          </cell>
          <cell r="AIM52">
            <v>-298.18892032473514</v>
          </cell>
          <cell r="AIN52" t="str">
            <v>-</v>
          </cell>
          <cell r="AIO52">
            <v>772.66807282263335</v>
          </cell>
          <cell r="AIP52">
            <v>780.44297274065059</v>
          </cell>
          <cell r="AIQ52">
            <v>824.36177127827364</v>
          </cell>
          <cell r="AIR52">
            <v>2377.4728168415577</v>
          </cell>
          <cell r="AIS52">
            <v>0</v>
          </cell>
          <cell r="AIT52">
            <v>828.93771730094909</v>
          </cell>
          <cell r="AIU52">
            <v>799.47338421316613</v>
          </cell>
          <cell r="AIV52">
            <v>768.55761638712704</v>
          </cell>
          <cell r="AIW52">
            <v>2396.9687179012421</v>
          </cell>
          <cell r="AIX52">
            <v>0.03</v>
          </cell>
          <cell r="AIY52">
            <v>784.89340858426158</v>
          </cell>
          <cell r="AIZ52">
            <v>740.36697357003061</v>
          </cell>
          <cell r="AJA52">
            <v>863.05633094319057</v>
          </cell>
          <cell r="AJB52">
            <v>2388.316713097483</v>
          </cell>
          <cell r="AJC52">
            <v>0.03</v>
          </cell>
        </row>
        <row r="53">
          <cell r="C53" t="str">
            <v>Mitsu PPS.Intergroup Co.,Ltd.</v>
          </cell>
          <cell r="E53">
            <v>110280</v>
          </cell>
          <cell r="F53" t="str">
            <v>HO</v>
          </cell>
          <cell r="G53" t="str">
            <v>Temp.</v>
          </cell>
          <cell r="H53" t="str">
            <v>Bangkok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122249.60000000001</v>
          </cell>
          <cell r="AJ53">
            <v>20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I53">
            <v>15300.48</v>
          </cell>
          <cell r="BJ53">
            <v>53430.48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75142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395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EE53">
            <v>1400</v>
          </cell>
          <cell r="ES53">
            <v>0</v>
          </cell>
          <cell r="ET53">
            <v>0</v>
          </cell>
          <cell r="FG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1883250</v>
          </cell>
          <cell r="FQ53">
            <v>0</v>
          </cell>
          <cell r="FR53">
            <v>669600</v>
          </cell>
          <cell r="FS53">
            <v>195300</v>
          </cell>
          <cell r="FT53">
            <v>1424150</v>
          </cell>
          <cell r="FU53">
            <v>50000</v>
          </cell>
          <cell r="FV53">
            <v>4222300</v>
          </cell>
          <cell r="FW53">
            <v>122449.60000000001</v>
          </cell>
          <cell r="FX53">
            <v>0</v>
          </cell>
          <cell r="FY53">
            <v>68730.960000000006</v>
          </cell>
          <cell r="FZ53">
            <v>75142</v>
          </cell>
          <cell r="GA53">
            <v>142540</v>
          </cell>
          <cell r="GB53">
            <v>40929.5</v>
          </cell>
          <cell r="GC53">
            <v>70009.58</v>
          </cell>
          <cell r="GD53">
            <v>56345.770000000004</v>
          </cell>
          <cell r="GE53">
            <v>0</v>
          </cell>
          <cell r="GF53">
            <v>309824.84999999998</v>
          </cell>
          <cell r="GG53">
            <v>43096.93</v>
          </cell>
          <cell r="GH53">
            <v>619244.34</v>
          </cell>
          <cell r="IU53">
            <v>0</v>
          </cell>
          <cell r="JI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136</v>
          </cell>
          <cell r="LN53">
            <v>95</v>
          </cell>
          <cell r="LO53">
            <v>77</v>
          </cell>
          <cell r="LP53">
            <v>91</v>
          </cell>
          <cell r="LQ53">
            <v>10</v>
          </cell>
          <cell r="LR53">
            <v>0</v>
          </cell>
          <cell r="LS53">
            <v>0</v>
          </cell>
          <cell r="LT53">
            <v>0</v>
          </cell>
          <cell r="LU53">
            <v>409</v>
          </cell>
          <cell r="LV53">
            <v>216</v>
          </cell>
          <cell r="LW53">
            <v>85</v>
          </cell>
          <cell r="LX53">
            <v>57</v>
          </cell>
          <cell r="LY53">
            <v>112</v>
          </cell>
          <cell r="LZ53">
            <v>10</v>
          </cell>
          <cell r="MA53">
            <v>480</v>
          </cell>
          <cell r="MC53">
            <v>1</v>
          </cell>
          <cell r="MD53">
            <v>1</v>
          </cell>
          <cell r="ME53">
            <v>1</v>
          </cell>
          <cell r="MF53">
            <v>6</v>
          </cell>
          <cell r="MG53">
            <v>3</v>
          </cell>
          <cell r="MH53">
            <v>1</v>
          </cell>
          <cell r="MI53">
            <v>1</v>
          </cell>
          <cell r="MJ53">
            <v>1</v>
          </cell>
          <cell r="MK53">
            <v>2</v>
          </cell>
          <cell r="ML53">
            <v>1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A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0</v>
          </cell>
          <cell r="OL53">
            <v>0</v>
          </cell>
          <cell r="OM53">
            <v>0</v>
          </cell>
          <cell r="ON53">
            <v>0</v>
          </cell>
          <cell r="OO53">
            <v>0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W53">
            <v>0</v>
          </cell>
          <cell r="OX53">
            <v>0</v>
          </cell>
          <cell r="OY53">
            <v>0</v>
          </cell>
          <cell r="OZ53">
            <v>0</v>
          </cell>
          <cell r="PA53">
            <v>0</v>
          </cell>
          <cell r="PB53">
            <v>0</v>
          </cell>
          <cell r="PC53">
            <v>0</v>
          </cell>
          <cell r="PL53">
            <v>0</v>
          </cell>
          <cell r="RM53">
            <v>0</v>
          </cell>
          <cell r="RN53">
            <v>0</v>
          </cell>
          <cell r="RO53">
            <v>0</v>
          </cell>
          <cell r="RP53">
            <v>0</v>
          </cell>
          <cell r="RQ53">
            <v>0</v>
          </cell>
          <cell r="RR53">
            <v>407</v>
          </cell>
          <cell r="RS53">
            <v>211</v>
          </cell>
          <cell r="RT53">
            <v>0</v>
          </cell>
          <cell r="RU53">
            <v>196</v>
          </cell>
          <cell r="RV53">
            <v>0</v>
          </cell>
          <cell r="RY53">
            <v>21</v>
          </cell>
          <cell r="RZ53">
            <v>9</v>
          </cell>
          <cell r="SA53">
            <v>0</v>
          </cell>
          <cell r="SB53">
            <v>16610</v>
          </cell>
          <cell r="SC53">
            <v>0</v>
          </cell>
          <cell r="SD53">
            <v>0</v>
          </cell>
          <cell r="SE53">
            <v>11</v>
          </cell>
          <cell r="SF53">
            <v>11</v>
          </cell>
          <cell r="SG53">
            <v>0</v>
          </cell>
          <cell r="SH53">
            <v>1</v>
          </cell>
          <cell r="SI53">
            <v>2</v>
          </cell>
          <cell r="SJ53">
            <v>3</v>
          </cell>
          <cell r="SK53">
            <v>2</v>
          </cell>
          <cell r="SL53">
            <v>0</v>
          </cell>
          <cell r="SM53">
            <v>30</v>
          </cell>
          <cell r="SN53">
            <v>53</v>
          </cell>
          <cell r="SO53">
            <v>21</v>
          </cell>
          <cell r="SP53">
            <v>1</v>
          </cell>
          <cell r="SQ53">
            <v>37902</v>
          </cell>
          <cell r="SR53">
            <v>0</v>
          </cell>
          <cell r="SS53">
            <v>0</v>
          </cell>
          <cell r="ST53">
            <v>19</v>
          </cell>
          <cell r="SU53">
            <v>29</v>
          </cell>
          <cell r="SV53">
            <v>11</v>
          </cell>
          <cell r="SW53">
            <v>9</v>
          </cell>
          <cell r="SX53">
            <v>3</v>
          </cell>
          <cell r="SY53">
            <v>3</v>
          </cell>
          <cell r="SZ53">
            <v>0</v>
          </cell>
          <cell r="TA53">
            <v>1</v>
          </cell>
          <cell r="TB53">
            <v>75</v>
          </cell>
          <cell r="TC53">
            <v>85</v>
          </cell>
          <cell r="TD53">
            <v>17</v>
          </cell>
          <cell r="TE53">
            <v>2</v>
          </cell>
          <cell r="TF53">
            <v>57746.5</v>
          </cell>
          <cell r="TG53">
            <v>0</v>
          </cell>
          <cell r="TH53">
            <v>0</v>
          </cell>
          <cell r="TI53">
            <v>27</v>
          </cell>
          <cell r="TJ53">
            <v>22</v>
          </cell>
          <cell r="TK53">
            <v>23</v>
          </cell>
          <cell r="TL53">
            <v>11</v>
          </cell>
          <cell r="TM53">
            <v>7</v>
          </cell>
          <cell r="TN53">
            <v>7</v>
          </cell>
          <cell r="TO53">
            <v>1</v>
          </cell>
          <cell r="TP53">
            <v>6</v>
          </cell>
          <cell r="TQ53">
            <v>104</v>
          </cell>
          <cell r="TR53">
            <v>120</v>
          </cell>
          <cell r="TS53">
            <v>30</v>
          </cell>
          <cell r="TT53">
            <v>14</v>
          </cell>
          <cell r="TU53">
            <v>104253.5</v>
          </cell>
          <cell r="TV53">
            <v>0</v>
          </cell>
          <cell r="TW53">
            <v>43</v>
          </cell>
          <cell r="TX53">
            <v>52</v>
          </cell>
          <cell r="TY53">
            <v>40</v>
          </cell>
          <cell r="TZ53">
            <v>15</v>
          </cell>
          <cell r="UA53">
            <v>8</v>
          </cell>
          <cell r="UB53">
            <v>3</v>
          </cell>
          <cell r="UC53">
            <v>1</v>
          </cell>
          <cell r="UD53">
            <v>2</v>
          </cell>
          <cell r="UE53">
            <v>164</v>
          </cell>
          <cell r="UF53">
            <v>0</v>
          </cell>
          <cell r="UG53">
            <v>0</v>
          </cell>
          <cell r="UH53">
            <v>0</v>
          </cell>
          <cell r="UI53">
            <v>0</v>
          </cell>
          <cell r="UJ53">
            <v>0</v>
          </cell>
          <cell r="UK53">
            <v>0</v>
          </cell>
          <cell r="UL53">
            <v>0</v>
          </cell>
          <cell r="UM53">
            <v>0</v>
          </cell>
          <cell r="UN53">
            <v>0</v>
          </cell>
          <cell r="UO53">
            <v>0</v>
          </cell>
          <cell r="UP53">
            <v>0</v>
          </cell>
          <cell r="UQ53">
            <v>0</v>
          </cell>
          <cell r="UR53">
            <v>0</v>
          </cell>
          <cell r="US53">
            <v>0</v>
          </cell>
          <cell r="VG53">
            <v>0</v>
          </cell>
          <cell r="VI53">
            <v>394.2</v>
          </cell>
          <cell r="VJ53">
            <v>0</v>
          </cell>
          <cell r="VK53">
            <v>0</v>
          </cell>
          <cell r="VL53">
            <v>0</v>
          </cell>
          <cell r="VM53">
            <v>25135</v>
          </cell>
          <cell r="VN53">
            <v>0</v>
          </cell>
          <cell r="VO53">
            <v>12980</v>
          </cell>
          <cell r="VP53">
            <v>0</v>
          </cell>
          <cell r="VQ53">
            <v>12155</v>
          </cell>
          <cell r="VR53">
            <v>0</v>
          </cell>
          <cell r="VS53">
            <v>0</v>
          </cell>
          <cell r="VT53">
            <v>115.09999999999998</v>
          </cell>
          <cell r="VU53">
            <v>0</v>
          </cell>
          <cell r="VV53">
            <v>0</v>
          </cell>
          <cell r="VW53">
            <v>0</v>
          </cell>
          <cell r="VX53">
            <v>3058.76</v>
          </cell>
          <cell r="VY53">
            <v>0</v>
          </cell>
          <cell r="VZ53">
            <v>25529.200000000001</v>
          </cell>
          <cell r="WA53">
            <v>85702.55</v>
          </cell>
          <cell r="WB53">
            <v>3931.05</v>
          </cell>
          <cell r="WC53">
            <v>119436</v>
          </cell>
          <cell r="WD53">
            <v>10440</v>
          </cell>
          <cell r="WE53">
            <v>0</v>
          </cell>
          <cell r="WF53">
            <v>7054.9100000000008</v>
          </cell>
          <cell r="WG53">
            <v>0</v>
          </cell>
          <cell r="WH53">
            <v>0</v>
          </cell>
          <cell r="WI53">
            <v>0</v>
          </cell>
          <cell r="WJ53">
            <v>0</v>
          </cell>
          <cell r="WK53">
            <v>0</v>
          </cell>
          <cell r="WL53">
            <v>32219.650000000009</v>
          </cell>
          <cell r="WM53">
            <v>1366.3799999999999</v>
          </cell>
          <cell r="WN53">
            <v>53966.31</v>
          </cell>
          <cell r="WO53">
            <v>2636.3599999999997</v>
          </cell>
          <cell r="WP53">
            <v>0</v>
          </cell>
          <cell r="WQ53">
            <v>1597.41</v>
          </cell>
          <cell r="WR53">
            <v>226564.51</v>
          </cell>
          <cell r="WS53">
            <v>131128</v>
          </cell>
          <cell r="WT53">
            <v>44581.099999999991</v>
          </cell>
          <cell r="WU53">
            <v>143418</v>
          </cell>
          <cell r="WV53">
            <v>12000</v>
          </cell>
          <cell r="WW53">
            <v>0</v>
          </cell>
          <cell r="WX53">
            <v>10857.449999999997</v>
          </cell>
          <cell r="WY53">
            <v>0</v>
          </cell>
          <cell r="WZ53">
            <v>0</v>
          </cell>
          <cell r="XA53">
            <v>0</v>
          </cell>
          <cell r="XB53">
            <v>0</v>
          </cell>
          <cell r="XC53">
            <v>0</v>
          </cell>
          <cell r="XD53">
            <v>57655.720000000008</v>
          </cell>
          <cell r="XE53">
            <v>16512.850000000002</v>
          </cell>
          <cell r="XF53">
            <v>69966</v>
          </cell>
          <cell r="XG53">
            <v>2990.4</v>
          </cell>
          <cell r="XH53">
            <v>0</v>
          </cell>
          <cell r="XI53">
            <v>1987.4500000000003</v>
          </cell>
          <cell r="XJ53">
            <v>341984.55</v>
          </cell>
          <cell r="XK53">
            <v>0</v>
          </cell>
          <cell r="XL53">
            <v>0</v>
          </cell>
          <cell r="XM53">
            <v>0</v>
          </cell>
          <cell r="XN53">
            <v>0</v>
          </cell>
          <cell r="XO53">
            <v>0</v>
          </cell>
          <cell r="XP53">
            <v>0</v>
          </cell>
          <cell r="XQ53">
            <v>0</v>
          </cell>
          <cell r="XR53">
            <v>0</v>
          </cell>
          <cell r="XS53">
            <v>0</v>
          </cell>
          <cell r="XT53">
            <v>0</v>
          </cell>
          <cell r="XU53">
            <v>0</v>
          </cell>
          <cell r="XV53">
            <v>0</v>
          </cell>
          <cell r="XW53">
            <v>0</v>
          </cell>
          <cell r="XX53">
            <v>0</v>
          </cell>
          <cell r="XY53">
            <v>0</v>
          </cell>
          <cell r="XZ53">
            <v>0</v>
          </cell>
          <cell r="YA53">
            <v>0</v>
          </cell>
          <cell r="YB53">
            <v>0</v>
          </cell>
          <cell r="YC53">
            <v>0</v>
          </cell>
          <cell r="YD53">
            <v>0</v>
          </cell>
          <cell r="YE53">
            <v>0</v>
          </cell>
          <cell r="YF53">
            <v>0</v>
          </cell>
          <cell r="YG53">
            <v>0</v>
          </cell>
          <cell r="YH53">
            <v>0</v>
          </cell>
          <cell r="YI53">
            <v>0</v>
          </cell>
          <cell r="YJ53">
            <v>0</v>
          </cell>
          <cell r="YK53">
            <v>0</v>
          </cell>
          <cell r="YL53">
            <v>0</v>
          </cell>
          <cell r="YM53">
            <v>0</v>
          </cell>
          <cell r="YN53">
            <v>0</v>
          </cell>
          <cell r="YO53">
            <v>0</v>
          </cell>
          <cell r="YP53">
            <v>0</v>
          </cell>
          <cell r="YQ53">
            <v>0</v>
          </cell>
          <cell r="YR53">
            <v>0</v>
          </cell>
          <cell r="YS53">
            <v>0</v>
          </cell>
          <cell r="YT53">
            <v>0</v>
          </cell>
          <cell r="YU53">
            <v>0</v>
          </cell>
          <cell r="YV53">
            <v>0</v>
          </cell>
          <cell r="YW53">
            <v>0</v>
          </cell>
          <cell r="YX53">
            <v>0</v>
          </cell>
          <cell r="YY53">
            <v>0</v>
          </cell>
          <cell r="YZ53">
            <v>0</v>
          </cell>
          <cell r="ZA53">
            <v>0</v>
          </cell>
          <cell r="ZB53">
            <v>0</v>
          </cell>
          <cell r="ZC53">
            <v>0</v>
          </cell>
          <cell r="ZD53">
            <v>0</v>
          </cell>
          <cell r="ZE53">
            <v>0</v>
          </cell>
          <cell r="ZF53">
            <v>0</v>
          </cell>
          <cell r="ZG53">
            <v>0</v>
          </cell>
          <cell r="ZH53">
            <v>0</v>
          </cell>
          <cell r="ZI53">
            <v>0</v>
          </cell>
          <cell r="ZJ53">
            <v>0</v>
          </cell>
          <cell r="ZK53">
            <v>0</v>
          </cell>
          <cell r="ZL53">
            <v>0</v>
          </cell>
          <cell r="ZO53">
            <v>1</v>
          </cell>
          <cell r="ZP53">
            <v>1</v>
          </cell>
          <cell r="ZQ53">
            <v>6</v>
          </cell>
          <cell r="ZR53">
            <v>0</v>
          </cell>
          <cell r="ZS53">
            <v>2</v>
          </cell>
          <cell r="ZT53">
            <v>3</v>
          </cell>
          <cell r="ZU53">
            <v>6</v>
          </cell>
          <cell r="ZV53">
            <v>1</v>
          </cell>
          <cell r="ZW53">
            <v>0</v>
          </cell>
          <cell r="ZX53">
            <v>0</v>
          </cell>
          <cell r="ZY53">
            <v>0</v>
          </cell>
          <cell r="ZZ53">
            <v>0</v>
          </cell>
          <cell r="AAA53">
            <v>0</v>
          </cell>
          <cell r="AAB53">
            <v>0</v>
          </cell>
          <cell r="AAC53">
            <v>0</v>
          </cell>
          <cell r="AAE53">
            <v>1</v>
          </cell>
          <cell r="AAF53">
            <v>1</v>
          </cell>
          <cell r="AAG53">
            <v>6</v>
          </cell>
          <cell r="AAH53">
            <v>2</v>
          </cell>
          <cell r="AAI53">
            <v>2</v>
          </cell>
          <cell r="AAJ53">
            <v>3</v>
          </cell>
          <cell r="AAK53">
            <v>6</v>
          </cell>
          <cell r="AAL53">
            <v>1</v>
          </cell>
          <cell r="AAM53">
            <v>0</v>
          </cell>
          <cell r="AAN53">
            <v>0</v>
          </cell>
          <cell r="AAO53">
            <v>0</v>
          </cell>
          <cell r="AAP53">
            <v>2</v>
          </cell>
          <cell r="AAQ53">
            <v>0</v>
          </cell>
          <cell r="AAR53">
            <v>0</v>
          </cell>
          <cell r="AAS53">
            <v>0</v>
          </cell>
          <cell r="AAU53">
            <v>1</v>
          </cell>
          <cell r="AAV53">
            <v>1</v>
          </cell>
          <cell r="AAW53">
            <v>3</v>
          </cell>
          <cell r="AAX53">
            <v>2</v>
          </cell>
          <cell r="AAY53">
            <v>2</v>
          </cell>
          <cell r="AAZ53">
            <v>3</v>
          </cell>
          <cell r="ABA53">
            <v>4</v>
          </cell>
          <cell r="ABB53">
            <v>0</v>
          </cell>
          <cell r="ABC53">
            <v>0</v>
          </cell>
          <cell r="ABD53">
            <v>0</v>
          </cell>
          <cell r="ABE53">
            <v>0</v>
          </cell>
          <cell r="ABF53">
            <v>2</v>
          </cell>
          <cell r="ABG53">
            <v>0</v>
          </cell>
          <cell r="ABH53">
            <v>0</v>
          </cell>
          <cell r="ABI53">
            <v>0</v>
          </cell>
          <cell r="AEI53">
            <v>0.25</v>
          </cell>
          <cell r="AEJ53">
            <v>0.25</v>
          </cell>
          <cell r="AEK53">
            <v>0</v>
          </cell>
          <cell r="AEL53">
            <v>4</v>
          </cell>
          <cell r="AEN53">
            <v>1</v>
          </cell>
          <cell r="AEO53">
            <v>0.92307692307692313</v>
          </cell>
          <cell r="AEP53">
            <v>0.53846153846153844</v>
          </cell>
          <cell r="AEQ53">
            <v>13</v>
          </cell>
          <cell r="AES53">
            <v>0.95652173913043481</v>
          </cell>
          <cell r="AET53">
            <v>0.82608695652173914</v>
          </cell>
          <cell r="AEU53">
            <v>0.56521739130434778</v>
          </cell>
          <cell r="AEV53">
            <v>23</v>
          </cell>
          <cell r="AFN53">
            <v>8</v>
          </cell>
          <cell r="AFO53">
            <v>2</v>
          </cell>
          <cell r="AFP53">
            <v>0</v>
          </cell>
          <cell r="AFQ53">
            <v>11</v>
          </cell>
          <cell r="AFR53">
            <v>4</v>
          </cell>
          <cell r="AFS53">
            <v>25</v>
          </cell>
          <cell r="AFT53">
            <v>1</v>
          </cell>
          <cell r="AFU53">
            <v>2</v>
          </cell>
          <cell r="AFV53">
            <v>0</v>
          </cell>
          <cell r="AFW53">
            <v>7</v>
          </cell>
          <cell r="AFX53">
            <v>1</v>
          </cell>
          <cell r="AFY53">
            <v>11</v>
          </cell>
          <cell r="AFZ53">
            <v>4</v>
          </cell>
          <cell r="AGA53">
            <v>4</v>
          </cell>
          <cell r="AGB53">
            <v>0</v>
          </cell>
          <cell r="AGC53">
            <v>0</v>
          </cell>
          <cell r="AGD53">
            <v>3</v>
          </cell>
          <cell r="AGE53">
            <v>2</v>
          </cell>
          <cell r="AGF53">
            <v>13</v>
          </cell>
          <cell r="AHK53">
            <v>0</v>
          </cell>
          <cell r="AHL53">
            <v>0</v>
          </cell>
          <cell r="AHM53">
            <v>0</v>
          </cell>
          <cell r="AHN53">
            <v>0</v>
          </cell>
          <cell r="AHO53">
            <v>0</v>
          </cell>
          <cell r="AHP53">
            <v>0</v>
          </cell>
          <cell r="AHQ53">
            <v>0</v>
          </cell>
          <cell r="AHR53">
            <v>0</v>
          </cell>
          <cell r="AHS53">
            <v>0</v>
          </cell>
          <cell r="AHT53">
            <v>0</v>
          </cell>
          <cell r="AHU53">
            <v>0</v>
          </cell>
          <cell r="AHV53">
            <v>0</v>
          </cell>
          <cell r="AHW53">
            <v>0</v>
          </cell>
          <cell r="AHY53">
            <v>15</v>
          </cell>
        </row>
        <row r="54">
          <cell r="C54" t="str">
            <v>Mitsu PPS.Intergroup Co.,Ltd. [ TOTAL ]</v>
          </cell>
          <cell r="H54" t="str">
            <v>Bangkok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122249.60000000001</v>
          </cell>
          <cell r="AJ54">
            <v>20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I54">
            <v>15300.48</v>
          </cell>
          <cell r="BJ54">
            <v>53430.48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V54">
            <v>75142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1395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108.05369127516778</v>
          </cell>
          <cell r="DT54">
            <v>112.75167785234899</v>
          </cell>
          <cell r="DU54">
            <v>117.4496644295302</v>
          </cell>
          <cell r="DV54">
            <v>117.4496644295302</v>
          </cell>
          <cell r="DW54">
            <v>117.4496644295302</v>
          </cell>
          <cell r="DX54">
            <v>122.14765100671141</v>
          </cell>
          <cell r="DY54">
            <v>122.14765100671141</v>
          </cell>
          <cell r="DZ54">
            <v>117.4496644295302</v>
          </cell>
          <cell r="EA54">
            <v>112.75167785234899</v>
          </cell>
          <cell r="EB54">
            <v>122.14765100671141</v>
          </cell>
          <cell r="EC54">
            <v>108.05369127516778</v>
          </cell>
          <cell r="ED54">
            <v>122.14765100671141</v>
          </cell>
          <cell r="EE54">
            <v>1400</v>
          </cell>
          <cell r="EF54">
            <v>100.38441841445467</v>
          </cell>
          <cell r="EG54">
            <v>111.33134696344185</v>
          </cell>
          <cell r="EH54">
            <v>117.92126277167813</v>
          </cell>
          <cell r="EI54">
            <v>117.36305760569454</v>
          </cell>
          <cell r="EJ54">
            <v>118.5440123507552</v>
          </cell>
          <cell r="EK54">
            <v>125.21498099051571</v>
          </cell>
          <cell r="EL54">
            <v>120.10075246503096</v>
          </cell>
          <cell r="EM54">
            <v>115.62531942576697</v>
          </cell>
          <cell r="EN54">
            <v>110.92942326037102</v>
          </cell>
          <cell r="EO54">
            <v>113.41071967742523</v>
          </cell>
          <cell r="EP54">
            <v>106.64745516403438</v>
          </cell>
          <cell r="EQ54">
            <v>125.28313926107509</v>
          </cell>
          <cell r="ER54">
            <v>1382.755888350244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883250</v>
          </cell>
          <cell r="FQ54">
            <v>0</v>
          </cell>
          <cell r="FR54">
            <v>669600</v>
          </cell>
          <cell r="FS54">
            <v>195300</v>
          </cell>
          <cell r="FT54">
            <v>1424150</v>
          </cell>
          <cell r="FU54">
            <v>50000</v>
          </cell>
          <cell r="FV54">
            <v>4222300</v>
          </cell>
          <cell r="FW54">
            <v>122449.60000000001</v>
          </cell>
          <cell r="FX54">
            <v>0</v>
          </cell>
          <cell r="FY54">
            <v>68730.960000000006</v>
          </cell>
          <cell r="FZ54">
            <v>75142</v>
          </cell>
          <cell r="GA54">
            <v>142540</v>
          </cell>
          <cell r="GB54">
            <v>40929.5</v>
          </cell>
          <cell r="GC54">
            <v>70009.58</v>
          </cell>
          <cell r="GD54">
            <v>56345.770000000004</v>
          </cell>
          <cell r="GE54">
            <v>0</v>
          </cell>
          <cell r="GF54">
            <v>309824.84999999998</v>
          </cell>
          <cell r="GG54">
            <v>43096.93</v>
          </cell>
          <cell r="GH54">
            <v>619244.34</v>
          </cell>
          <cell r="GI54">
            <v>61902.792751677851</v>
          </cell>
          <cell r="GJ54">
            <v>64594.21852348993</v>
          </cell>
          <cell r="GK54">
            <v>67285.644295302016</v>
          </cell>
          <cell r="GL54">
            <v>67285.644295302016</v>
          </cell>
          <cell r="GM54">
            <v>67285.644295302016</v>
          </cell>
          <cell r="GN54">
            <v>69977.070067114095</v>
          </cell>
          <cell r="GO54">
            <v>69977.070067114095</v>
          </cell>
          <cell r="GP54">
            <v>67285.644295302016</v>
          </cell>
          <cell r="GQ54">
            <v>64594.21852348993</v>
          </cell>
          <cell r="GR54">
            <v>69977.070067114095</v>
          </cell>
          <cell r="GS54">
            <v>61902.792751677851</v>
          </cell>
          <cell r="GT54">
            <v>69977.070067114095</v>
          </cell>
          <cell r="GU54">
            <v>802044.87999999989</v>
          </cell>
          <cell r="GV54">
            <v>2377.1812080536911</v>
          </cell>
          <cell r="GW54">
            <v>2480.5369127516778</v>
          </cell>
          <cell r="GX54">
            <v>2583.8926174496646</v>
          </cell>
          <cell r="GY54">
            <v>2583.8926174496646</v>
          </cell>
          <cell r="GZ54">
            <v>2583.8926174496646</v>
          </cell>
          <cell r="HA54">
            <v>2687.2483221476509</v>
          </cell>
          <cell r="HB54">
            <v>2687.2483221476509</v>
          </cell>
          <cell r="HC54">
            <v>2583.8926174496646</v>
          </cell>
          <cell r="HD54">
            <v>2480.5369127516778</v>
          </cell>
          <cell r="HE54">
            <v>2687.2483221476509</v>
          </cell>
          <cell r="HF54">
            <v>2377.1812080536911</v>
          </cell>
          <cell r="HG54">
            <v>2687.2483221476509</v>
          </cell>
          <cell r="HH54">
            <v>30800.000000000004</v>
          </cell>
          <cell r="HI54">
            <v>34746.037328859064</v>
          </cell>
          <cell r="HJ54">
            <v>36256.734604026846</v>
          </cell>
          <cell r="HK54">
            <v>37767.431879194635</v>
          </cell>
          <cell r="HL54">
            <v>37767.431879194635</v>
          </cell>
          <cell r="HM54">
            <v>37767.431879194635</v>
          </cell>
          <cell r="HN54">
            <v>39278.129154362417</v>
          </cell>
          <cell r="HO54">
            <v>39278.129154362417</v>
          </cell>
          <cell r="HP54">
            <v>37767.431879194635</v>
          </cell>
          <cell r="HQ54">
            <v>36256.734604026846</v>
          </cell>
          <cell r="HR54">
            <v>39278.129154362417</v>
          </cell>
          <cell r="HS54">
            <v>34746.037328859064</v>
          </cell>
          <cell r="HT54">
            <v>39278.129154362417</v>
          </cell>
          <cell r="HU54">
            <v>450187.788</v>
          </cell>
          <cell r="HV54">
            <v>37987.054697986576</v>
          </cell>
          <cell r="HW54">
            <v>39638.665771812077</v>
          </cell>
          <cell r="HX54">
            <v>41290.276845637585</v>
          </cell>
          <cell r="HY54">
            <v>41290.276845637585</v>
          </cell>
          <cell r="HZ54">
            <v>41290.276845637585</v>
          </cell>
          <cell r="IA54">
            <v>42941.887919463086</v>
          </cell>
          <cell r="IB54">
            <v>42941.887919463086</v>
          </cell>
          <cell r="IC54">
            <v>41290.276845637585</v>
          </cell>
          <cell r="ID54">
            <v>39638.665771812077</v>
          </cell>
          <cell r="IE54">
            <v>42941.887919463086</v>
          </cell>
          <cell r="IF54">
            <v>37987.054697986576</v>
          </cell>
          <cell r="IG54">
            <v>42941.887919463086</v>
          </cell>
          <cell r="IH54">
            <v>492180.10000000009</v>
          </cell>
          <cell r="II54">
            <v>156627.89816275166</v>
          </cell>
          <cell r="IJ54">
            <v>163437.80677852346</v>
          </cell>
          <cell r="IK54">
            <v>170247.71539429529</v>
          </cell>
          <cell r="IL54">
            <v>170247.71539429529</v>
          </cell>
          <cell r="IM54">
            <v>170247.71539429529</v>
          </cell>
          <cell r="IN54">
            <v>177057.62401006708</v>
          </cell>
          <cell r="IO54">
            <v>177057.62401006708</v>
          </cell>
          <cell r="IP54">
            <v>170247.71539429529</v>
          </cell>
          <cell r="IQ54">
            <v>163437.80677852346</v>
          </cell>
          <cell r="IR54">
            <v>177057.62401006708</v>
          </cell>
          <cell r="IS54">
            <v>156627.89816275166</v>
          </cell>
          <cell r="IT54">
            <v>177057.62401006708</v>
          </cell>
          <cell r="IU54">
            <v>2029352.7674999996</v>
          </cell>
          <cell r="IV54">
            <v>21787.088941275164</v>
          </cell>
          <cell r="IW54">
            <v>22734.353677852345</v>
          </cell>
          <cell r="IX54">
            <v>23681.618414429529</v>
          </cell>
          <cell r="IY54">
            <v>23681.618414429529</v>
          </cell>
          <cell r="IZ54">
            <v>23681.618414429529</v>
          </cell>
          <cell r="JA54">
            <v>24628.883151006707</v>
          </cell>
          <cell r="JB54">
            <v>24628.883151006707</v>
          </cell>
          <cell r="JC54">
            <v>23681.618414429529</v>
          </cell>
          <cell r="JD54">
            <v>22734.353677852345</v>
          </cell>
          <cell r="JE54">
            <v>24628.883151006707</v>
          </cell>
          <cell r="JF54">
            <v>21787.088941275164</v>
          </cell>
          <cell r="JG54">
            <v>24628.883151006707</v>
          </cell>
          <cell r="JH54">
            <v>282284.89149999997</v>
          </cell>
          <cell r="JI54">
            <v>4086850.4269999992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136</v>
          </cell>
          <cell r="LN54">
            <v>95</v>
          </cell>
          <cell r="LO54">
            <v>77</v>
          </cell>
          <cell r="LP54">
            <v>91</v>
          </cell>
          <cell r="LQ54">
            <v>10</v>
          </cell>
          <cell r="LR54">
            <v>0</v>
          </cell>
          <cell r="LS54">
            <v>0</v>
          </cell>
          <cell r="LT54">
            <v>0</v>
          </cell>
          <cell r="LU54">
            <v>409</v>
          </cell>
          <cell r="LV54">
            <v>216</v>
          </cell>
          <cell r="LW54">
            <v>85</v>
          </cell>
          <cell r="LX54">
            <v>57</v>
          </cell>
          <cell r="LY54">
            <v>112</v>
          </cell>
          <cell r="LZ54">
            <v>10</v>
          </cell>
          <cell r="MA54">
            <v>480</v>
          </cell>
          <cell r="MC54">
            <v>1</v>
          </cell>
          <cell r="MD54">
            <v>1</v>
          </cell>
          <cell r="ME54">
            <v>1</v>
          </cell>
          <cell r="MF54">
            <v>6</v>
          </cell>
          <cell r="MG54">
            <v>3</v>
          </cell>
          <cell r="MH54">
            <v>1</v>
          </cell>
          <cell r="MI54">
            <v>1</v>
          </cell>
          <cell r="MJ54">
            <v>1</v>
          </cell>
          <cell r="MK54">
            <v>2</v>
          </cell>
          <cell r="ML54">
            <v>1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A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0</v>
          </cell>
          <cell r="OL54">
            <v>0</v>
          </cell>
          <cell r="OM54">
            <v>0</v>
          </cell>
          <cell r="ON54">
            <v>0</v>
          </cell>
          <cell r="OO54">
            <v>0</v>
          </cell>
          <cell r="OQ54">
            <v>0</v>
          </cell>
          <cell r="OR54">
            <v>0</v>
          </cell>
          <cell r="OS54">
            <v>0</v>
          </cell>
          <cell r="OT54">
            <v>0</v>
          </cell>
          <cell r="OU54">
            <v>0</v>
          </cell>
          <cell r="OV54">
            <v>0</v>
          </cell>
          <cell r="OW54">
            <v>0</v>
          </cell>
          <cell r="OX54">
            <v>0</v>
          </cell>
          <cell r="OY54">
            <v>0</v>
          </cell>
          <cell r="OZ54">
            <v>0</v>
          </cell>
          <cell r="PA54">
            <v>0</v>
          </cell>
          <cell r="PB54">
            <v>0</v>
          </cell>
          <cell r="PC54">
            <v>0</v>
          </cell>
          <cell r="PE54">
            <v>110280</v>
          </cell>
          <cell r="PN54">
            <v>0</v>
          </cell>
          <cell r="PO54">
            <v>0</v>
          </cell>
          <cell r="PP54">
            <v>0</v>
          </cell>
          <cell r="PQ54">
            <v>0</v>
          </cell>
          <cell r="PR54">
            <v>0</v>
          </cell>
          <cell r="PS54">
            <v>0</v>
          </cell>
          <cell r="PT54">
            <v>0</v>
          </cell>
          <cell r="PU54">
            <v>0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QA54">
            <v>0</v>
          </cell>
          <cell r="QB54">
            <v>0</v>
          </cell>
          <cell r="QC54">
            <v>0</v>
          </cell>
          <cell r="QD54">
            <v>0</v>
          </cell>
          <cell r="QE54">
            <v>0</v>
          </cell>
          <cell r="QF54">
            <v>0</v>
          </cell>
          <cell r="QG54">
            <v>0</v>
          </cell>
          <cell r="QH54">
            <v>0</v>
          </cell>
          <cell r="QI54">
            <v>0</v>
          </cell>
          <cell r="QJ54">
            <v>0</v>
          </cell>
          <cell r="QK54">
            <v>0</v>
          </cell>
          <cell r="QL54">
            <v>0</v>
          </cell>
          <cell r="QN54">
            <v>0</v>
          </cell>
          <cell r="QO54">
            <v>0</v>
          </cell>
          <cell r="QP54">
            <v>0</v>
          </cell>
          <cell r="QQ54">
            <v>0</v>
          </cell>
          <cell r="QR54">
            <v>0</v>
          </cell>
          <cell r="QS54">
            <v>0</v>
          </cell>
          <cell r="QT54">
            <v>0</v>
          </cell>
          <cell r="QU54">
            <v>0</v>
          </cell>
          <cell r="QV54">
            <v>0</v>
          </cell>
          <cell r="QW54">
            <v>0</v>
          </cell>
          <cell r="QX54">
            <v>0</v>
          </cell>
          <cell r="QY54">
            <v>0</v>
          </cell>
          <cell r="RM54">
            <v>0</v>
          </cell>
          <cell r="RN54">
            <v>0</v>
          </cell>
          <cell r="RO54">
            <v>0</v>
          </cell>
          <cell r="RP54">
            <v>0</v>
          </cell>
          <cell r="RQ54">
            <v>0</v>
          </cell>
          <cell r="RR54">
            <v>407</v>
          </cell>
          <cell r="RS54">
            <v>211</v>
          </cell>
          <cell r="RT54">
            <v>0</v>
          </cell>
          <cell r="RU54">
            <v>196</v>
          </cell>
          <cell r="RV54">
            <v>0</v>
          </cell>
          <cell r="RY54">
            <v>21</v>
          </cell>
          <cell r="RZ54">
            <v>9</v>
          </cell>
          <cell r="SA54">
            <v>0</v>
          </cell>
          <cell r="SB54">
            <v>16610</v>
          </cell>
          <cell r="SC54">
            <v>0</v>
          </cell>
          <cell r="SD54">
            <v>0</v>
          </cell>
          <cell r="SE54">
            <v>11</v>
          </cell>
          <cell r="SF54">
            <v>11</v>
          </cell>
          <cell r="SG54">
            <v>0</v>
          </cell>
          <cell r="SH54">
            <v>1</v>
          </cell>
          <cell r="SI54">
            <v>2</v>
          </cell>
          <cell r="SJ54">
            <v>3</v>
          </cell>
          <cell r="SK54">
            <v>2</v>
          </cell>
          <cell r="SL54">
            <v>0</v>
          </cell>
          <cell r="SM54">
            <v>30</v>
          </cell>
          <cell r="SN54">
            <v>53</v>
          </cell>
          <cell r="SO54">
            <v>21</v>
          </cell>
          <cell r="SP54">
            <v>1</v>
          </cell>
          <cell r="SQ54">
            <v>37902</v>
          </cell>
          <cell r="SR54">
            <v>0</v>
          </cell>
          <cell r="SS54">
            <v>0</v>
          </cell>
          <cell r="ST54">
            <v>19</v>
          </cell>
          <cell r="SU54">
            <v>29</v>
          </cell>
          <cell r="SV54">
            <v>11</v>
          </cell>
          <cell r="SW54">
            <v>9</v>
          </cell>
          <cell r="SX54">
            <v>3</v>
          </cell>
          <cell r="SY54">
            <v>3</v>
          </cell>
          <cell r="SZ54">
            <v>0</v>
          </cell>
          <cell r="TA54">
            <v>1</v>
          </cell>
          <cell r="TB54">
            <v>75</v>
          </cell>
          <cell r="TC54">
            <v>85</v>
          </cell>
          <cell r="TD54">
            <v>17</v>
          </cell>
          <cell r="TE54">
            <v>2</v>
          </cell>
          <cell r="TF54">
            <v>57746.5</v>
          </cell>
          <cell r="TG54">
            <v>0</v>
          </cell>
          <cell r="TH54">
            <v>0</v>
          </cell>
          <cell r="TI54">
            <v>27</v>
          </cell>
          <cell r="TJ54">
            <v>22</v>
          </cell>
          <cell r="TK54">
            <v>23</v>
          </cell>
          <cell r="TL54">
            <v>11</v>
          </cell>
          <cell r="TM54">
            <v>7</v>
          </cell>
          <cell r="TN54">
            <v>7</v>
          </cell>
          <cell r="TO54">
            <v>1</v>
          </cell>
          <cell r="TP54">
            <v>6</v>
          </cell>
          <cell r="TQ54">
            <v>104</v>
          </cell>
          <cell r="TR54">
            <v>120</v>
          </cell>
          <cell r="TS54">
            <v>30</v>
          </cell>
          <cell r="TT54">
            <v>14</v>
          </cell>
          <cell r="TU54">
            <v>104253.5</v>
          </cell>
          <cell r="TV54">
            <v>0</v>
          </cell>
          <cell r="TW54">
            <v>43</v>
          </cell>
          <cell r="TX54">
            <v>52</v>
          </cell>
          <cell r="TY54">
            <v>40</v>
          </cell>
          <cell r="TZ54">
            <v>15</v>
          </cell>
          <cell r="UA54">
            <v>8</v>
          </cell>
          <cell r="UB54">
            <v>3</v>
          </cell>
          <cell r="UC54">
            <v>1</v>
          </cell>
          <cell r="UD54">
            <v>2</v>
          </cell>
          <cell r="UE54">
            <v>164</v>
          </cell>
          <cell r="UF54">
            <v>0</v>
          </cell>
          <cell r="UG54">
            <v>0</v>
          </cell>
          <cell r="UH54">
            <v>0</v>
          </cell>
          <cell r="UI54">
            <v>0</v>
          </cell>
          <cell r="UJ54">
            <v>0</v>
          </cell>
          <cell r="UK54">
            <v>0</v>
          </cell>
          <cell r="UL54">
            <v>0</v>
          </cell>
          <cell r="UM54">
            <v>0</v>
          </cell>
          <cell r="UN54">
            <v>0</v>
          </cell>
          <cell r="UO54">
            <v>0</v>
          </cell>
          <cell r="UP54">
            <v>0</v>
          </cell>
          <cell r="UQ54">
            <v>0</v>
          </cell>
          <cell r="UR54">
            <v>0</v>
          </cell>
          <cell r="US54">
            <v>0</v>
          </cell>
          <cell r="VG54">
            <v>0</v>
          </cell>
          <cell r="VI54">
            <v>394.2</v>
          </cell>
          <cell r="VJ54">
            <v>0</v>
          </cell>
          <cell r="VK54">
            <v>0</v>
          </cell>
          <cell r="VL54">
            <v>0</v>
          </cell>
          <cell r="VM54">
            <v>25135</v>
          </cell>
          <cell r="VN54">
            <v>0</v>
          </cell>
          <cell r="VO54">
            <v>12980</v>
          </cell>
          <cell r="VP54">
            <v>0</v>
          </cell>
          <cell r="VQ54">
            <v>12155</v>
          </cell>
          <cell r="VR54">
            <v>0</v>
          </cell>
          <cell r="VS54">
            <v>0</v>
          </cell>
          <cell r="VT54">
            <v>115.09999999999998</v>
          </cell>
          <cell r="VU54">
            <v>0</v>
          </cell>
          <cell r="VV54">
            <v>0</v>
          </cell>
          <cell r="VW54">
            <v>0</v>
          </cell>
          <cell r="VX54">
            <v>3058.76</v>
          </cell>
          <cell r="VY54">
            <v>0</v>
          </cell>
          <cell r="VZ54">
            <v>25529.200000000001</v>
          </cell>
          <cell r="WA54">
            <v>85702.55</v>
          </cell>
          <cell r="WB54">
            <v>3931.05</v>
          </cell>
          <cell r="WC54">
            <v>119436</v>
          </cell>
          <cell r="WD54">
            <v>10440</v>
          </cell>
          <cell r="WE54">
            <v>0</v>
          </cell>
          <cell r="WF54">
            <v>7054.9100000000008</v>
          </cell>
          <cell r="WG54">
            <v>0</v>
          </cell>
          <cell r="WH54">
            <v>0</v>
          </cell>
          <cell r="WI54">
            <v>0</v>
          </cell>
          <cell r="WJ54">
            <v>0</v>
          </cell>
          <cell r="WK54">
            <v>0</v>
          </cell>
          <cell r="WL54">
            <v>32219.650000000009</v>
          </cell>
          <cell r="WM54">
            <v>1366.3799999999999</v>
          </cell>
          <cell r="WN54">
            <v>53966.31</v>
          </cell>
          <cell r="WO54">
            <v>2636.3599999999997</v>
          </cell>
          <cell r="WP54">
            <v>0</v>
          </cell>
          <cell r="WQ54">
            <v>1597.41</v>
          </cell>
          <cell r="WR54">
            <v>226564.51</v>
          </cell>
          <cell r="WS54">
            <v>131128</v>
          </cell>
          <cell r="WT54">
            <v>44581.099999999991</v>
          </cell>
          <cell r="WU54">
            <v>143418</v>
          </cell>
          <cell r="WV54">
            <v>12000</v>
          </cell>
          <cell r="WW54">
            <v>0</v>
          </cell>
          <cell r="WX54">
            <v>10857.449999999997</v>
          </cell>
          <cell r="WY54">
            <v>0</v>
          </cell>
          <cell r="WZ54">
            <v>0</v>
          </cell>
          <cell r="XA54">
            <v>0</v>
          </cell>
          <cell r="XB54">
            <v>0</v>
          </cell>
          <cell r="XC54">
            <v>0</v>
          </cell>
          <cell r="XD54">
            <v>57655.720000000008</v>
          </cell>
          <cell r="XE54">
            <v>16512.850000000002</v>
          </cell>
          <cell r="XF54">
            <v>69966</v>
          </cell>
          <cell r="XG54">
            <v>2990.4</v>
          </cell>
          <cell r="XH54">
            <v>0</v>
          </cell>
          <cell r="XI54">
            <v>1987.4500000000003</v>
          </cell>
          <cell r="XJ54">
            <v>341984.55</v>
          </cell>
          <cell r="XK54">
            <v>0</v>
          </cell>
          <cell r="XL54">
            <v>0</v>
          </cell>
          <cell r="XM54">
            <v>0</v>
          </cell>
          <cell r="XN54">
            <v>0</v>
          </cell>
          <cell r="XO54">
            <v>0</v>
          </cell>
          <cell r="XP54">
            <v>0</v>
          </cell>
          <cell r="XQ54">
            <v>0</v>
          </cell>
          <cell r="XR54">
            <v>0</v>
          </cell>
          <cell r="XS54">
            <v>0</v>
          </cell>
          <cell r="XT54">
            <v>0</v>
          </cell>
          <cell r="XU54">
            <v>0</v>
          </cell>
          <cell r="XV54">
            <v>0</v>
          </cell>
          <cell r="XW54">
            <v>0</v>
          </cell>
          <cell r="XX54">
            <v>0</v>
          </cell>
          <cell r="XY54">
            <v>0</v>
          </cell>
          <cell r="XZ54">
            <v>0</v>
          </cell>
          <cell r="YA54">
            <v>0</v>
          </cell>
          <cell r="YB54">
            <v>0</v>
          </cell>
          <cell r="YC54">
            <v>0</v>
          </cell>
          <cell r="YD54">
            <v>0</v>
          </cell>
          <cell r="YE54">
            <v>0</v>
          </cell>
          <cell r="YF54">
            <v>0</v>
          </cell>
          <cell r="YG54">
            <v>0</v>
          </cell>
          <cell r="YH54">
            <v>0</v>
          </cell>
          <cell r="YI54">
            <v>0</v>
          </cell>
          <cell r="YJ54">
            <v>0</v>
          </cell>
          <cell r="YK54">
            <v>0</v>
          </cell>
          <cell r="YL54">
            <v>0</v>
          </cell>
          <cell r="YM54">
            <v>0</v>
          </cell>
          <cell r="YN54">
            <v>0</v>
          </cell>
          <cell r="YO54">
            <v>0</v>
          </cell>
          <cell r="YP54">
            <v>0</v>
          </cell>
          <cell r="YQ54">
            <v>0</v>
          </cell>
          <cell r="YR54">
            <v>0</v>
          </cell>
          <cell r="YS54">
            <v>0</v>
          </cell>
          <cell r="YT54">
            <v>0</v>
          </cell>
          <cell r="YU54">
            <v>0</v>
          </cell>
          <cell r="YV54">
            <v>0</v>
          </cell>
          <cell r="YW54">
            <v>0</v>
          </cell>
          <cell r="YX54">
            <v>0</v>
          </cell>
          <cell r="YY54">
            <v>0</v>
          </cell>
          <cell r="YZ54">
            <v>0</v>
          </cell>
          <cell r="ZA54">
            <v>0</v>
          </cell>
          <cell r="ZB54">
            <v>0</v>
          </cell>
          <cell r="ZC54">
            <v>0</v>
          </cell>
          <cell r="ZD54">
            <v>0</v>
          </cell>
          <cell r="ZE54">
            <v>0</v>
          </cell>
          <cell r="ZF54">
            <v>0</v>
          </cell>
          <cell r="ZG54">
            <v>0</v>
          </cell>
          <cell r="ZH54">
            <v>0</v>
          </cell>
          <cell r="ZI54">
            <v>0</v>
          </cell>
          <cell r="ZJ54">
            <v>0</v>
          </cell>
          <cell r="ZK54">
            <v>0</v>
          </cell>
          <cell r="ZL54">
            <v>0</v>
          </cell>
          <cell r="ZO54">
            <v>1</v>
          </cell>
          <cell r="ZP54">
            <v>1</v>
          </cell>
          <cell r="ZQ54">
            <v>6</v>
          </cell>
          <cell r="ZR54">
            <v>0</v>
          </cell>
          <cell r="ZS54">
            <v>2</v>
          </cell>
          <cell r="ZT54">
            <v>3</v>
          </cell>
          <cell r="ZU54">
            <v>6</v>
          </cell>
          <cell r="ZV54">
            <v>1</v>
          </cell>
          <cell r="ZW54">
            <v>0</v>
          </cell>
          <cell r="ZX54">
            <v>0</v>
          </cell>
          <cell r="ZY54">
            <v>0</v>
          </cell>
          <cell r="ZZ54">
            <v>0</v>
          </cell>
          <cell r="AAA54">
            <v>0</v>
          </cell>
          <cell r="AAB54">
            <v>0</v>
          </cell>
          <cell r="AAC54">
            <v>0</v>
          </cell>
          <cell r="AAE54">
            <v>1</v>
          </cell>
          <cell r="AAF54">
            <v>1</v>
          </cell>
          <cell r="AAG54">
            <v>6</v>
          </cell>
          <cell r="AAH54">
            <v>2</v>
          </cell>
          <cell r="AAI54">
            <v>2</v>
          </cell>
          <cell r="AAJ54">
            <v>3</v>
          </cell>
          <cell r="AAK54">
            <v>6</v>
          </cell>
          <cell r="AAL54">
            <v>1</v>
          </cell>
          <cell r="AAM54">
            <v>0</v>
          </cell>
          <cell r="AAN54">
            <v>0</v>
          </cell>
          <cell r="AAO54">
            <v>0</v>
          </cell>
          <cell r="AAP54">
            <v>2</v>
          </cell>
          <cell r="AAQ54">
            <v>0</v>
          </cell>
          <cell r="AAR54">
            <v>0</v>
          </cell>
          <cell r="AAS54">
            <v>0</v>
          </cell>
          <cell r="AAU54">
            <v>1</v>
          </cell>
          <cell r="AAV54">
            <v>1</v>
          </cell>
          <cell r="AAW54">
            <v>3</v>
          </cell>
          <cell r="AAX54">
            <v>2</v>
          </cell>
          <cell r="AAY54">
            <v>2</v>
          </cell>
          <cell r="AAZ54">
            <v>3</v>
          </cell>
          <cell r="ABA54">
            <v>4</v>
          </cell>
          <cell r="ABB54">
            <v>0</v>
          </cell>
          <cell r="ABC54">
            <v>0</v>
          </cell>
          <cell r="ABD54">
            <v>0</v>
          </cell>
          <cell r="ABE54">
            <v>0</v>
          </cell>
          <cell r="ABF54">
            <v>2</v>
          </cell>
          <cell r="ABG54">
            <v>0</v>
          </cell>
          <cell r="ABH54">
            <v>0</v>
          </cell>
          <cell r="ABI54">
            <v>0</v>
          </cell>
          <cell r="ABK54">
            <v>0</v>
          </cell>
          <cell r="ABL54">
            <v>0</v>
          </cell>
          <cell r="ABM54">
            <v>0</v>
          </cell>
          <cell r="ABN54">
            <v>0</v>
          </cell>
          <cell r="ABO54">
            <v>0</v>
          </cell>
          <cell r="ABP54">
            <v>0</v>
          </cell>
          <cell r="ABQ54">
            <v>0</v>
          </cell>
          <cell r="ABR54">
            <v>0</v>
          </cell>
          <cell r="ABS54">
            <v>0</v>
          </cell>
          <cell r="ABT54">
            <v>0</v>
          </cell>
          <cell r="ABU54">
            <v>0</v>
          </cell>
          <cell r="ABV54">
            <v>0</v>
          </cell>
          <cell r="ABW54">
            <v>0</v>
          </cell>
          <cell r="ABX54">
            <v>0</v>
          </cell>
          <cell r="ABY54">
            <v>0</v>
          </cell>
          <cell r="ACA54">
            <v>0</v>
          </cell>
          <cell r="ACB54">
            <v>0</v>
          </cell>
          <cell r="ACC54">
            <v>0</v>
          </cell>
          <cell r="ACD54">
            <v>0</v>
          </cell>
          <cell r="ACE54">
            <v>0</v>
          </cell>
          <cell r="ACF54">
            <v>0</v>
          </cell>
          <cell r="ACG54">
            <v>0</v>
          </cell>
          <cell r="ACH54">
            <v>0</v>
          </cell>
          <cell r="ACI54">
            <v>0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>
            <v>0</v>
          </cell>
          <cell r="ADA54">
            <v>0</v>
          </cell>
          <cell r="ADB54">
            <v>0</v>
          </cell>
          <cell r="ADC54">
            <v>0</v>
          </cell>
          <cell r="ADD54">
            <v>0</v>
          </cell>
          <cell r="ADE54">
            <v>0</v>
          </cell>
          <cell r="ADI54">
            <v>0</v>
          </cell>
          <cell r="ADJ54">
            <v>0</v>
          </cell>
          <cell r="ADK54">
            <v>0</v>
          </cell>
          <cell r="ADL54">
            <v>0</v>
          </cell>
          <cell r="ADM54">
            <v>0</v>
          </cell>
          <cell r="ADN54">
            <v>0</v>
          </cell>
          <cell r="ADO54">
            <v>0</v>
          </cell>
          <cell r="ADP54">
            <v>0</v>
          </cell>
          <cell r="ADQ54">
            <v>0</v>
          </cell>
          <cell r="ADR54">
            <v>0</v>
          </cell>
          <cell r="ADS54">
            <v>0</v>
          </cell>
          <cell r="ADT54">
            <v>0</v>
          </cell>
          <cell r="ADV54">
            <v>0</v>
          </cell>
          <cell r="ADW54">
            <v>0</v>
          </cell>
          <cell r="ADX54">
            <v>0</v>
          </cell>
          <cell r="ADY54">
            <v>0</v>
          </cell>
          <cell r="ADZ54">
            <v>0</v>
          </cell>
          <cell r="AEA54">
            <v>0</v>
          </cell>
          <cell r="AEB54">
            <v>0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I54">
            <v>0.25</v>
          </cell>
          <cell r="AEJ54">
            <v>0.25</v>
          </cell>
          <cell r="AEK54">
            <v>0</v>
          </cell>
          <cell r="AEL54">
            <v>4</v>
          </cell>
          <cell r="AEN54">
            <v>1</v>
          </cell>
          <cell r="AEO54">
            <v>0.92307692307692313</v>
          </cell>
          <cell r="AEP54">
            <v>0.53846153846153844</v>
          </cell>
          <cell r="AEQ54">
            <v>13</v>
          </cell>
          <cell r="AES54">
            <v>0.95652173913043481</v>
          </cell>
          <cell r="AET54">
            <v>0.82608695652173914</v>
          </cell>
          <cell r="AEU54">
            <v>0.56521739130434778</v>
          </cell>
          <cell r="AEV54">
            <v>23</v>
          </cell>
          <cell r="AFN54">
            <v>8</v>
          </cell>
          <cell r="AFO54">
            <v>2</v>
          </cell>
          <cell r="AFP54">
            <v>0</v>
          </cell>
          <cell r="AFQ54">
            <v>11</v>
          </cell>
          <cell r="AFR54">
            <v>4</v>
          </cell>
          <cell r="AFS54">
            <v>25</v>
          </cell>
          <cell r="AFT54">
            <v>1</v>
          </cell>
          <cell r="AFU54">
            <v>2</v>
          </cell>
          <cell r="AFV54">
            <v>0</v>
          </cell>
          <cell r="AFW54">
            <v>7</v>
          </cell>
          <cell r="AFX54">
            <v>1</v>
          </cell>
          <cell r="AFY54">
            <v>11</v>
          </cell>
          <cell r="AFZ54">
            <v>4</v>
          </cell>
          <cell r="AGA54">
            <v>4</v>
          </cell>
          <cell r="AGB54">
            <v>0</v>
          </cell>
          <cell r="AGC54">
            <v>0</v>
          </cell>
          <cell r="AGD54">
            <v>3</v>
          </cell>
          <cell r="AGE54">
            <v>2</v>
          </cell>
          <cell r="AGF54">
            <v>13</v>
          </cell>
          <cell r="AGG54">
            <v>0</v>
          </cell>
          <cell r="AGH54">
            <v>0</v>
          </cell>
          <cell r="AGI54">
            <v>0</v>
          </cell>
          <cell r="AGJ54">
            <v>0</v>
          </cell>
          <cell r="AGK54">
            <v>0</v>
          </cell>
          <cell r="AGL54">
            <v>0</v>
          </cell>
          <cell r="AGM54">
            <v>0</v>
          </cell>
          <cell r="AGN54">
            <v>0</v>
          </cell>
          <cell r="AGO54">
            <v>0</v>
          </cell>
          <cell r="AGP54">
            <v>0</v>
          </cell>
          <cell r="AGQ54">
            <v>0</v>
          </cell>
          <cell r="AGR54">
            <v>0</v>
          </cell>
          <cell r="AGS54">
            <v>0</v>
          </cell>
          <cell r="AGT54">
            <v>0</v>
          </cell>
          <cell r="AGU54">
            <v>0</v>
          </cell>
          <cell r="AGV54">
            <v>0</v>
          </cell>
          <cell r="AGW54">
            <v>0</v>
          </cell>
          <cell r="AGX54">
            <v>0</v>
          </cell>
          <cell r="AGY54">
            <v>0</v>
          </cell>
          <cell r="AGZ54">
            <v>0</v>
          </cell>
          <cell r="AHA54">
            <v>0</v>
          </cell>
          <cell r="AHB54">
            <v>0</v>
          </cell>
          <cell r="AHC54">
            <v>0</v>
          </cell>
          <cell r="AHD54">
            <v>0</v>
          </cell>
          <cell r="AHE54">
            <v>0</v>
          </cell>
          <cell r="AHF54">
            <v>0</v>
          </cell>
          <cell r="AHG54">
            <v>0</v>
          </cell>
          <cell r="AHH54">
            <v>0</v>
          </cell>
          <cell r="AHK54">
            <v>0</v>
          </cell>
          <cell r="AHL54">
            <v>0</v>
          </cell>
          <cell r="AHM54">
            <v>0</v>
          </cell>
          <cell r="AHN54">
            <v>0</v>
          </cell>
          <cell r="AHO54">
            <v>0</v>
          </cell>
          <cell r="AHP54">
            <v>0</v>
          </cell>
          <cell r="AHQ54">
            <v>0</v>
          </cell>
          <cell r="AHR54">
            <v>0</v>
          </cell>
          <cell r="AHS54">
            <v>0</v>
          </cell>
          <cell r="AHT54">
            <v>0</v>
          </cell>
          <cell r="AHU54">
            <v>0</v>
          </cell>
          <cell r="AHV54">
            <v>0</v>
          </cell>
          <cell r="AHW54">
            <v>0</v>
          </cell>
          <cell r="AHY54">
            <v>15</v>
          </cell>
          <cell r="AIA54">
            <v>-0.39835725496580676</v>
          </cell>
          <cell r="AIB54">
            <v>3</v>
          </cell>
          <cell r="AIC54">
            <v>-0.38212301587301589</v>
          </cell>
          <cell r="AID54">
            <v>2</v>
          </cell>
          <cell r="AIE54">
            <v>-393348.68880536896</v>
          </cell>
          <cell r="AIF54">
            <v>13</v>
          </cell>
          <cell r="AIG54">
            <v>-129.255033557047</v>
          </cell>
          <cell r="AIH54">
            <v>13</v>
          </cell>
          <cell r="AII54" t="str">
            <v>Mitsu PPS.Intergroup Co.,Ltd. [ TOTAL ]</v>
          </cell>
          <cell r="AIK54">
            <v>329.63702814957463</v>
          </cell>
          <cell r="AIL54">
            <v>209</v>
          </cell>
          <cell r="AIM54">
            <v>-120.63702814957463</v>
          </cell>
          <cell r="AIN54" t="str">
            <v>-</v>
          </cell>
          <cell r="AIO54">
            <v>117.36305760569454</v>
          </cell>
          <cell r="AIP54">
            <v>118.5440123507552</v>
          </cell>
          <cell r="AIQ54">
            <v>125.21498099051571</v>
          </cell>
          <cell r="AIR54">
            <v>361.12205094696543</v>
          </cell>
          <cell r="AIS54">
            <v>0</v>
          </cell>
          <cell r="AIT54">
            <v>128.75460525807904</v>
          </cell>
          <cell r="AIU54">
            <v>124.27917221881505</v>
          </cell>
          <cell r="AIV54">
            <v>119.5832760534191</v>
          </cell>
          <cell r="AIW54">
            <v>372.61705353031317</v>
          </cell>
          <cell r="AIX54">
            <v>0.03</v>
          </cell>
          <cell r="AIY54">
            <v>122.06457247047332</v>
          </cell>
          <cell r="AIZ54">
            <v>115.30130795708247</v>
          </cell>
          <cell r="AJA54">
            <v>133.93699205412318</v>
          </cell>
          <cell r="AJB54">
            <v>371.302872481679</v>
          </cell>
          <cell r="AJC54">
            <v>0.03</v>
          </cell>
        </row>
        <row r="55">
          <cell r="C55" t="str">
            <v>Mitsu Republic Co.,Ltd.</v>
          </cell>
          <cell r="E55">
            <v>110291</v>
          </cell>
          <cell r="F55" t="str">
            <v>HO</v>
          </cell>
          <cell r="G55" t="str">
            <v>3S</v>
          </cell>
          <cell r="H55" t="str">
            <v>Bangkok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08</v>
          </cell>
          <cell r="R55">
            <v>205</v>
          </cell>
          <cell r="S55">
            <v>205</v>
          </cell>
          <cell r="T55">
            <v>267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53</v>
          </cell>
          <cell r="AG55">
            <v>66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337295.30000000005</v>
          </cell>
          <cell r="AQ55">
            <v>30936.2</v>
          </cell>
          <cell r="AR55">
            <v>301835.99999999977</v>
          </cell>
          <cell r="AS55">
            <v>254428.69999999992</v>
          </cell>
          <cell r="AT55">
            <v>645907.3500000004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3222.95</v>
          </cell>
          <cell r="BE55">
            <v>104226.5</v>
          </cell>
          <cell r="BF55">
            <v>171439.06000000006</v>
          </cell>
          <cell r="BG55">
            <v>280346.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408</v>
          </cell>
          <cell r="BQ55">
            <v>86486</v>
          </cell>
          <cell r="BR55">
            <v>136200</v>
          </cell>
          <cell r="BS55">
            <v>137984</v>
          </cell>
          <cell r="BT55">
            <v>15890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80336</v>
          </cell>
          <cell r="CD55">
            <v>15600</v>
          </cell>
          <cell r="CE55">
            <v>73915</v>
          </cell>
          <cell r="CF55">
            <v>17540</v>
          </cell>
          <cell r="CG55">
            <v>36492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270</v>
          </cell>
          <cell r="CS55">
            <v>207</v>
          </cell>
          <cell r="CT55">
            <v>154</v>
          </cell>
          <cell r="CU55">
            <v>37</v>
          </cell>
          <cell r="CV55">
            <v>43</v>
          </cell>
          <cell r="CW55">
            <v>46</v>
          </cell>
          <cell r="CX55">
            <v>13</v>
          </cell>
          <cell r="CY55">
            <v>15</v>
          </cell>
          <cell r="CZ55">
            <v>785</v>
          </cell>
          <cell r="DA55">
            <v>200</v>
          </cell>
          <cell r="DB55">
            <v>147</v>
          </cell>
          <cell r="DC55">
            <v>154</v>
          </cell>
          <cell r="DD55">
            <v>37</v>
          </cell>
          <cell r="DE55">
            <v>20</v>
          </cell>
          <cell r="DF55">
            <v>14</v>
          </cell>
          <cell r="DG55">
            <v>0</v>
          </cell>
          <cell r="DH55">
            <v>0</v>
          </cell>
          <cell r="DI55">
            <v>572</v>
          </cell>
          <cell r="DJ55">
            <v>70</v>
          </cell>
          <cell r="DK55">
            <v>60</v>
          </cell>
          <cell r="DL55">
            <v>0</v>
          </cell>
          <cell r="DM55">
            <v>0</v>
          </cell>
          <cell r="DN55">
            <v>23</v>
          </cell>
          <cell r="DO55">
            <v>32</v>
          </cell>
          <cell r="DP55">
            <v>13</v>
          </cell>
          <cell r="DQ55">
            <v>15</v>
          </cell>
          <cell r="DR55">
            <v>213</v>
          </cell>
          <cell r="EE55">
            <v>2999.9999999999991</v>
          </cell>
          <cell r="ES55">
            <v>0</v>
          </cell>
          <cell r="ET55">
            <v>119</v>
          </cell>
          <cell r="FG55">
            <v>723.71428571428567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1570403.5500000005</v>
          </cell>
          <cell r="FX55">
            <v>559234.80999999994</v>
          </cell>
          <cell r="FY55">
            <v>641978</v>
          </cell>
          <cell r="FZ55">
            <v>223883</v>
          </cell>
          <cell r="GA55">
            <v>23961.75</v>
          </cell>
          <cell r="GB55">
            <v>0</v>
          </cell>
          <cell r="GC55">
            <v>29310</v>
          </cell>
          <cell r="GD55">
            <v>10847.8</v>
          </cell>
          <cell r="GE55">
            <v>8577.5</v>
          </cell>
          <cell r="GF55">
            <v>72697.05</v>
          </cell>
          <cell r="GG55">
            <v>43732.83</v>
          </cell>
          <cell r="GH55">
            <v>3111929.24</v>
          </cell>
          <cell r="IU55">
            <v>0</v>
          </cell>
          <cell r="JI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78</v>
          </cell>
          <cell r="LN55">
            <v>54</v>
          </cell>
          <cell r="LO55">
            <v>32</v>
          </cell>
          <cell r="LP55">
            <v>53</v>
          </cell>
          <cell r="LQ55">
            <v>2</v>
          </cell>
          <cell r="LR55">
            <v>0</v>
          </cell>
          <cell r="LS55">
            <v>0</v>
          </cell>
          <cell r="LT55">
            <v>0</v>
          </cell>
          <cell r="LU55">
            <v>219</v>
          </cell>
          <cell r="LV55">
            <v>195</v>
          </cell>
          <cell r="LW55">
            <v>103</v>
          </cell>
          <cell r="LX55">
            <v>46</v>
          </cell>
          <cell r="LY55">
            <v>132</v>
          </cell>
          <cell r="LZ55">
            <v>4</v>
          </cell>
          <cell r="MA55">
            <v>480</v>
          </cell>
          <cell r="MC55">
            <v>1</v>
          </cell>
          <cell r="MD55">
            <v>4</v>
          </cell>
          <cell r="ME55">
            <v>0</v>
          </cell>
          <cell r="MF55">
            <v>11</v>
          </cell>
          <cell r="MG55">
            <v>1</v>
          </cell>
          <cell r="MH55">
            <v>1</v>
          </cell>
          <cell r="MI55">
            <v>2</v>
          </cell>
          <cell r="MJ55">
            <v>1</v>
          </cell>
          <cell r="MK55">
            <v>4</v>
          </cell>
          <cell r="ML55">
            <v>1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A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0</v>
          </cell>
          <cell r="OL55">
            <v>0</v>
          </cell>
          <cell r="OM55">
            <v>0</v>
          </cell>
          <cell r="ON55">
            <v>0</v>
          </cell>
          <cell r="OO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OW55">
            <v>5</v>
          </cell>
          <cell r="OX55">
            <v>4423.4664000000002</v>
          </cell>
          <cell r="OY55">
            <v>884.69328000000007</v>
          </cell>
          <cell r="OZ55">
            <v>15</v>
          </cell>
          <cell r="PA55">
            <v>12634.497099999999</v>
          </cell>
          <cell r="PB55">
            <v>842.29980666666654</v>
          </cell>
          <cell r="PC55">
            <v>852.89817499999992</v>
          </cell>
          <cell r="PL55">
            <v>0</v>
          </cell>
          <cell r="RM55">
            <v>0</v>
          </cell>
          <cell r="RN55">
            <v>0</v>
          </cell>
          <cell r="RO55">
            <v>0</v>
          </cell>
          <cell r="RP55">
            <v>0</v>
          </cell>
          <cell r="RQ55">
            <v>0</v>
          </cell>
          <cell r="RR55">
            <v>219</v>
          </cell>
          <cell r="RS55">
            <v>179</v>
          </cell>
          <cell r="RT55">
            <v>22</v>
          </cell>
          <cell r="RU55">
            <v>18</v>
          </cell>
          <cell r="RV55">
            <v>558</v>
          </cell>
          <cell r="RY55">
            <v>180</v>
          </cell>
          <cell r="RZ55">
            <v>112</v>
          </cell>
          <cell r="SA55">
            <v>1</v>
          </cell>
          <cell r="SB55">
            <v>212138.8</v>
          </cell>
          <cell r="SC55">
            <v>5</v>
          </cell>
          <cell r="SD55">
            <v>84</v>
          </cell>
          <cell r="SE55">
            <v>105</v>
          </cell>
          <cell r="SF55">
            <v>89</v>
          </cell>
          <cell r="SG55">
            <v>33</v>
          </cell>
          <cell r="SH55">
            <v>19</v>
          </cell>
          <cell r="SI55">
            <v>19</v>
          </cell>
          <cell r="SJ55">
            <v>10</v>
          </cell>
          <cell r="SK55">
            <v>6</v>
          </cell>
          <cell r="SL55">
            <v>12</v>
          </cell>
          <cell r="SM55">
            <v>293</v>
          </cell>
          <cell r="SN55">
            <v>180</v>
          </cell>
          <cell r="SO55">
            <v>103</v>
          </cell>
          <cell r="SP55">
            <v>15</v>
          </cell>
          <cell r="SQ55">
            <v>234601.22</v>
          </cell>
          <cell r="SR55">
            <v>0</v>
          </cell>
          <cell r="SS55">
            <v>98</v>
          </cell>
          <cell r="ST55">
            <v>102</v>
          </cell>
          <cell r="SU55">
            <v>81</v>
          </cell>
          <cell r="SV55">
            <v>51</v>
          </cell>
          <cell r="SW55">
            <v>25</v>
          </cell>
          <cell r="SX55">
            <v>20</v>
          </cell>
          <cell r="SY55">
            <v>13</v>
          </cell>
          <cell r="SZ55">
            <v>2</v>
          </cell>
          <cell r="TA55">
            <v>4</v>
          </cell>
          <cell r="TB55">
            <v>298</v>
          </cell>
          <cell r="TC55">
            <v>204</v>
          </cell>
          <cell r="TD55">
            <v>125</v>
          </cell>
          <cell r="TE55">
            <v>20</v>
          </cell>
          <cell r="TF55">
            <v>262415</v>
          </cell>
          <cell r="TG55">
            <v>2</v>
          </cell>
          <cell r="TH55">
            <v>115</v>
          </cell>
          <cell r="TI55">
            <v>123</v>
          </cell>
          <cell r="TJ55">
            <v>82</v>
          </cell>
          <cell r="TK55">
            <v>69</v>
          </cell>
          <cell r="TL55">
            <v>34</v>
          </cell>
          <cell r="TM55">
            <v>19</v>
          </cell>
          <cell r="TN55">
            <v>15</v>
          </cell>
          <cell r="TO55">
            <v>1</v>
          </cell>
          <cell r="TP55">
            <v>6</v>
          </cell>
          <cell r="TQ55">
            <v>349</v>
          </cell>
          <cell r="TR55">
            <v>200</v>
          </cell>
          <cell r="TS55">
            <v>124</v>
          </cell>
          <cell r="TT55">
            <v>15</v>
          </cell>
          <cell r="TU55">
            <v>254151.19</v>
          </cell>
          <cell r="TV55">
            <v>0</v>
          </cell>
          <cell r="TW55">
            <v>129</v>
          </cell>
          <cell r="TX55">
            <v>88</v>
          </cell>
          <cell r="TY55">
            <v>46</v>
          </cell>
          <cell r="TZ55">
            <v>25</v>
          </cell>
          <cell r="UA55">
            <v>22</v>
          </cell>
          <cell r="UB55">
            <v>20</v>
          </cell>
          <cell r="UC55">
            <v>2</v>
          </cell>
          <cell r="UD55">
            <v>7</v>
          </cell>
          <cell r="UE55">
            <v>339</v>
          </cell>
          <cell r="UF55">
            <v>0</v>
          </cell>
          <cell r="UG55">
            <v>0</v>
          </cell>
          <cell r="UH55">
            <v>0</v>
          </cell>
          <cell r="UI55">
            <v>0</v>
          </cell>
          <cell r="UJ55">
            <v>0</v>
          </cell>
          <cell r="UK55">
            <v>0</v>
          </cell>
          <cell r="UL55">
            <v>0</v>
          </cell>
          <cell r="UM55">
            <v>0</v>
          </cell>
          <cell r="UN55">
            <v>0</v>
          </cell>
          <cell r="UO55">
            <v>0</v>
          </cell>
          <cell r="UP55">
            <v>0</v>
          </cell>
          <cell r="UQ55">
            <v>0</v>
          </cell>
          <cell r="UR55">
            <v>0</v>
          </cell>
          <cell r="US55">
            <v>0</v>
          </cell>
          <cell r="VG55">
            <v>0</v>
          </cell>
          <cell r="VI55">
            <v>480991.19999999972</v>
          </cell>
          <cell r="VJ55">
            <v>291063.49000000011</v>
          </cell>
          <cell r="VK55">
            <v>173826</v>
          </cell>
          <cell r="VL55">
            <v>59296</v>
          </cell>
          <cell r="VM55">
            <v>24893</v>
          </cell>
          <cell r="VN55">
            <v>16235.41</v>
          </cell>
          <cell r="VO55">
            <v>474.5</v>
          </cell>
          <cell r="VP55">
            <v>0</v>
          </cell>
          <cell r="VQ55">
            <v>2883.5</v>
          </cell>
          <cell r="VR55">
            <v>6898.5</v>
          </cell>
          <cell r="VS55">
            <v>14636.5</v>
          </cell>
          <cell r="VT55">
            <v>177913.63999999998</v>
          </cell>
          <cell r="VU55">
            <v>120834</v>
          </cell>
          <cell r="VV55">
            <v>86129.610000000015</v>
          </cell>
          <cell r="VW55">
            <v>15871.45</v>
          </cell>
          <cell r="VX55">
            <v>3595.01</v>
          </cell>
          <cell r="VY55">
            <v>4089.4100000000008</v>
          </cell>
          <cell r="VZ55">
            <v>1046305.0999999999</v>
          </cell>
          <cell r="WA55">
            <v>481009.8000000001</v>
          </cell>
          <cell r="WB55">
            <v>300026</v>
          </cell>
          <cell r="WC55">
            <v>173240</v>
          </cell>
          <cell r="WD55">
            <v>61050</v>
          </cell>
          <cell r="WE55">
            <v>13527.2</v>
          </cell>
          <cell r="WF55">
            <v>9426.2200000000012</v>
          </cell>
          <cell r="WG55">
            <v>1708.5</v>
          </cell>
          <cell r="WH55">
            <v>0</v>
          </cell>
          <cell r="WI55">
            <v>2540.4</v>
          </cell>
          <cell r="WJ55">
            <v>1401.6</v>
          </cell>
          <cell r="WK55">
            <v>7876.7</v>
          </cell>
          <cell r="WL55">
            <v>214352.17000000004</v>
          </cell>
          <cell r="WM55">
            <v>119620.48999999992</v>
          </cell>
          <cell r="WN55">
            <v>85859.299999999988</v>
          </cell>
          <cell r="WO55">
            <v>16318.359999999999</v>
          </cell>
          <cell r="WP55">
            <v>3220.2</v>
          </cell>
          <cell r="WQ55">
            <v>2585.62</v>
          </cell>
          <cell r="WR55">
            <v>1038279.22</v>
          </cell>
          <cell r="WS55">
            <v>661757.23999999976</v>
          </cell>
          <cell r="WT55">
            <v>369900.05999999982</v>
          </cell>
          <cell r="WU55">
            <v>250682</v>
          </cell>
          <cell r="WV55">
            <v>63074</v>
          </cell>
          <cell r="WW55">
            <v>27809.35</v>
          </cell>
          <cell r="WX55">
            <v>14569.120000000004</v>
          </cell>
          <cell r="WY55">
            <v>91.25</v>
          </cell>
          <cell r="WZ55">
            <v>20257.5</v>
          </cell>
          <cell r="XA55">
            <v>3080.6</v>
          </cell>
          <cell r="XB55">
            <v>0</v>
          </cell>
          <cell r="XC55">
            <v>4380</v>
          </cell>
          <cell r="XD55">
            <v>285770.93999999994</v>
          </cell>
          <cell r="XE55">
            <v>164230.23000000004</v>
          </cell>
          <cell r="XF55">
            <v>113918</v>
          </cell>
          <cell r="XG55">
            <v>16814.13</v>
          </cell>
          <cell r="XH55">
            <v>5712.24</v>
          </cell>
          <cell r="XI55">
            <v>4598.1200000000008</v>
          </cell>
          <cell r="XJ55">
            <v>1387791.7699999998</v>
          </cell>
          <cell r="XK55">
            <v>0</v>
          </cell>
          <cell r="XL55">
            <v>0</v>
          </cell>
          <cell r="XM55">
            <v>0</v>
          </cell>
          <cell r="XN55">
            <v>0</v>
          </cell>
          <cell r="XO55">
            <v>0</v>
          </cell>
          <cell r="XP55">
            <v>0</v>
          </cell>
          <cell r="XQ55">
            <v>0</v>
          </cell>
          <cell r="XR55">
            <v>0</v>
          </cell>
          <cell r="XS55">
            <v>0</v>
          </cell>
          <cell r="XT55">
            <v>0</v>
          </cell>
          <cell r="XU55">
            <v>0</v>
          </cell>
          <cell r="XV55">
            <v>0</v>
          </cell>
          <cell r="XW55">
            <v>0</v>
          </cell>
          <cell r="XX55">
            <v>0</v>
          </cell>
          <cell r="XY55">
            <v>0</v>
          </cell>
          <cell r="XZ55">
            <v>0</v>
          </cell>
          <cell r="YA55">
            <v>0</v>
          </cell>
          <cell r="YB55">
            <v>0</v>
          </cell>
          <cell r="YC55">
            <v>0</v>
          </cell>
          <cell r="YD55">
            <v>0</v>
          </cell>
          <cell r="YE55">
            <v>0</v>
          </cell>
          <cell r="YF55">
            <v>0</v>
          </cell>
          <cell r="YG55">
            <v>0</v>
          </cell>
          <cell r="YH55">
            <v>0</v>
          </cell>
          <cell r="YI55">
            <v>0</v>
          </cell>
          <cell r="YJ55">
            <v>0</v>
          </cell>
          <cell r="YK55">
            <v>0</v>
          </cell>
          <cell r="YL55">
            <v>0</v>
          </cell>
          <cell r="YM55">
            <v>0</v>
          </cell>
          <cell r="YN55">
            <v>0</v>
          </cell>
          <cell r="YO55">
            <v>0</v>
          </cell>
          <cell r="YP55">
            <v>0</v>
          </cell>
          <cell r="YQ55">
            <v>0</v>
          </cell>
          <cell r="YR55">
            <v>0</v>
          </cell>
          <cell r="YS55">
            <v>0</v>
          </cell>
          <cell r="YT55">
            <v>0</v>
          </cell>
          <cell r="YU55">
            <v>0</v>
          </cell>
          <cell r="YV55">
            <v>0</v>
          </cell>
          <cell r="YW55">
            <v>0</v>
          </cell>
          <cell r="YX55">
            <v>0</v>
          </cell>
          <cell r="YY55">
            <v>0</v>
          </cell>
          <cell r="YZ55">
            <v>0</v>
          </cell>
          <cell r="ZA55">
            <v>0</v>
          </cell>
          <cell r="ZB55">
            <v>0</v>
          </cell>
          <cell r="ZC55">
            <v>0</v>
          </cell>
          <cell r="ZD55">
            <v>0</v>
          </cell>
          <cell r="ZE55">
            <v>0</v>
          </cell>
          <cell r="ZF55">
            <v>0</v>
          </cell>
          <cell r="ZG55">
            <v>0</v>
          </cell>
          <cell r="ZH55">
            <v>0</v>
          </cell>
          <cell r="ZI55">
            <v>0</v>
          </cell>
          <cell r="ZJ55">
            <v>0</v>
          </cell>
          <cell r="ZK55">
            <v>0</v>
          </cell>
          <cell r="ZL55">
            <v>0</v>
          </cell>
          <cell r="ZO55">
            <v>1</v>
          </cell>
          <cell r="ZP55">
            <v>0</v>
          </cell>
          <cell r="ZQ55">
            <v>8</v>
          </cell>
          <cell r="ZR55">
            <v>3</v>
          </cell>
          <cell r="ZS55">
            <v>2</v>
          </cell>
          <cell r="ZT55">
            <v>2</v>
          </cell>
          <cell r="ZU55">
            <v>2</v>
          </cell>
          <cell r="ZV55">
            <v>4</v>
          </cell>
          <cell r="ZW55">
            <v>1</v>
          </cell>
          <cell r="ZX55">
            <v>0</v>
          </cell>
          <cell r="ZY55">
            <v>1</v>
          </cell>
          <cell r="ZZ55">
            <v>2</v>
          </cell>
          <cell r="AAA55">
            <v>1</v>
          </cell>
          <cell r="AAB55">
            <v>0</v>
          </cell>
          <cell r="AAC55">
            <v>0</v>
          </cell>
          <cell r="AAE55">
            <v>1</v>
          </cell>
          <cell r="AAF55">
            <v>0</v>
          </cell>
          <cell r="AAG55">
            <v>10</v>
          </cell>
          <cell r="AAH55">
            <v>5</v>
          </cell>
          <cell r="AAI55">
            <v>5</v>
          </cell>
          <cell r="AAJ55">
            <v>2</v>
          </cell>
          <cell r="AAK55">
            <v>5</v>
          </cell>
          <cell r="AAL55">
            <v>4</v>
          </cell>
          <cell r="AAM55">
            <v>0</v>
          </cell>
          <cell r="AAN55">
            <v>0</v>
          </cell>
          <cell r="AAO55">
            <v>1</v>
          </cell>
          <cell r="AAP55">
            <v>4</v>
          </cell>
          <cell r="AAQ55">
            <v>1</v>
          </cell>
          <cell r="AAR55">
            <v>0</v>
          </cell>
          <cell r="AAS55">
            <v>0</v>
          </cell>
          <cell r="AAU55">
            <v>1</v>
          </cell>
          <cell r="AAV55">
            <v>0</v>
          </cell>
          <cell r="AAW55">
            <v>10</v>
          </cell>
          <cell r="AAX55">
            <v>5</v>
          </cell>
          <cell r="AAY55">
            <v>5</v>
          </cell>
          <cell r="AAZ55">
            <v>2</v>
          </cell>
          <cell r="ABA55">
            <v>4</v>
          </cell>
          <cell r="ABB55">
            <v>5</v>
          </cell>
          <cell r="ABC55">
            <v>0</v>
          </cell>
          <cell r="ABD55">
            <v>0</v>
          </cell>
          <cell r="ABE55">
            <v>1</v>
          </cell>
          <cell r="ABF55">
            <v>4</v>
          </cell>
          <cell r="ABG55">
            <v>1</v>
          </cell>
          <cell r="ABH55">
            <v>0</v>
          </cell>
          <cell r="ABI55">
            <v>0</v>
          </cell>
          <cell r="AEI55">
            <v>1</v>
          </cell>
          <cell r="AEJ55">
            <v>0.8605577689243028</v>
          </cell>
          <cell r="AEK55">
            <v>0.50199203187250996</v>
          </cell>
          <cell r="AEL55">
            <v>251</v>
          </cell>
          <cell r="AEN55">
            <v>0.84469696969696972</v>
          </cell>
          <cell r="AEO55">
            <v>0.64772727272727271</v>
          </cell>
          <cell r="AEP55">
            <v>0.45833333333333331</v>
          </cell>
          <cell r="AEQ55">
            <v>264</v>
          </cell>
          <cell r="AES55">
            <v>1</v>
          </cell>
          <cell r="AET55">
            <v>0.85074626865671643</v>
          </cell>
          <cell r="AEU55">
            <v>0.38805970149253732</v>
          </cell>
          <cell r="AEV55">
            <v>268</v>
          </cell>
          <cell r="AFN55">
            <v>8</v>
          </cell>
          <cell r="AFO55">
            <v>9</v>
          </cell>
          <cell r="AFP55">
            <v>0</v>
          </cell>
          <cell r="AFQ55">
            <v>20</v>
          </cell>
          <cell r="AFR55">
            <v>8</v>
          </cell>
          <cell r="AFS55">
            <v>45</v>
          </cell>
          <cell r="AFT55">
            <v>7</v>
          </cell>
          <cell r="AFU55">
            <v>7</v>
          </cell>
          <cell r="AFV55">
            <v>1</v>
          </cell>
          <cell r="AFW55">
            <v>23</v>
          </cell>
          <cell r="AFX55">
            <v>1</v>
          </cell>
          <cell r="AFY55">
            <v>39</v>
          </cell>
          <cell r="AFZ55">
            <v>12</v>
          </cell>
          <cell r="AGA55">
            <v>10</v>
          </cell>
          <cell r="AGB55">
            <v>0</v>
          </cell>
          <cell r="AGC55">
            <v>0</v>
          </cell>
          <cell r="AGD55">
            <v>38</v>
          </cell>
          <cell r="AGE55">
            <v>9</v>
          </cell>
          <cell r="AGF55">
            <v>69</v>
          </cell>
          <cell r="AHK55">
            <v>0</v>
          </cell>
          <cell r="AHL55">
            <v>0</v>
          </cell>
          <cell r="AHM55">
            <v>0</v>
          </cell>
          <cell r="AHN55">
            <v>0</v>
          </cell>
          <cell r="AHO55">
            <v>0</v>
          </cell>
          <cell r="AHP55">
            <v>0</v>
          </cell>
          <cell r="AHQ55">
            <v>0</v>
          </cell>
          <cell r="AHR55">
            <v>0</v>
          </cell>
          <cell r="AHS55">
            <v>0</v>
          </cell>
          <cell r="AHT55">
            <v>0</v>
          </cell>
          <cell r="AHU55">
            <v>0</v>
          </cell>
          <cell r="AHV55">
            <v>0</v>
          </cell>
          <cell r="AHW55">
            <v>0</v>
          </cell>
          <cell r="AHY55">
            <v>14</v>
          </cell>
        </row>
        <row r="56">
          <cell r="C56" t="str">
            <v>Mitsu Republic Co.,Ltd. [ TOTAL ]</v>
          </cell>
          <cell r="H56" t="str">
            <v>Bangkok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8</v>
          </cell>
          <cell r="R56">
            <v>205</v>
          </cell>
          <cell r="S56">
            <v>205</v>
          </cell>
          <cell r="T56">
            <v>267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53</v>
          </cell>
          <cell r="AG56">
            <v>66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337295.30000000005</v>
          </cell>
          <cell r="AQ56">
            <v>30936.2</v>
          </cell>
          <cell r="AR56">
            <v>301835.99999999977</v>
          </cell>
          <cell r="AS56">
            <v>254428.69999999992</v>
          </cell>
          <cell r="AT56">
            <v>645907.3500000004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3222.95</v>
          </cell>
          <cell r="BE56">
            <v>104226.5</v>
          </cell>
          <cell r="BF56">
            <v>171439.06000000006</v>
          </cell>
          <cell r="BG56">
            <v>280346.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22408</v>
          </cell>
          <cell r="BQ56">
            <v>86486</v>
          </cell>
          <cell r="BR56">
            <v>136200</v>
          </cell>
          <cell r="BS56">
            <v>137984</v>
          </cell>
          <cell r="BT56">
            <v>15890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80336</v>
          </cell>
          <cell r="CD56">
            <v>15600</v>
          </cell>
          <cell r="CE56">
            <v>73915</v>
          </cell>
          <cell r="CF56">
            <v>17540</v>
          </cell>
          <cell r="CG56">
            <v>36492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270</v>
          </cell>
          <cell r="CS56">
            <v>207</v>
          </cell>
          <cell r="CT56">
            <v>154</v>
          </cell>
          <cell r="CU56">
            <v>37</v>
          </cell>
          <cell r="CV56">
            <v>43</v>
          </cell>
          <cell r="CW56">
            <v>46</v>
          </cell>
          <cell r="CX56">
            <v>13</v>
          </cell>
          <cell r="CY56">
            <v>15</v>
          </cell>
          <cell r="CZ56">
            <v>785</v>
          </cell>
          <cell r="DA56">
            <v>200</v>
          </cell>
          <cell r="DB56">
            <v>147</v>
          </cell>
          <cell r="DC56">
            <v>154</v>
          </cell>
          <cell r="DD56">
            <v>37</v>
          </cell>
          <cell r="DE56">
            <v>20</v>
          </cell>
          <cell r="DF56">
            <v>14</v>
          </cell>
          <cell r="DG56">
            <v>0</v>
          </cell>
          <cell r="DH56">
            <v>0</v>
          </cell>
          <cell r="DI56">
            <v>572</v>
          </cell>
          <cell r="DJ56">
            <v>70</v>
          </cell>
          <cell r="DK56">
            <v>60</v>
          </cell>
          <cell r="DL56">
            <v>0</v>
          </cell>
          <cell r="DM56">
            <v>0</v>
          </cell>
          <cell r="DN56">
            <v>23</v>
          </cell>
          <cell r="DO56">
            <v>32</v>
          </cell>
          <cell r="DP56">
            <v>13</v>
          </cell>
          <cell r="DQ56">
            <v>15</v>
          </cell>
          <cell r="DR56">
            <v>213</v>
          </cell>
          <cell r="DS56">
            <v>231.54362416107381</v>
          </cell>
          <cell r="DT56">
            <v>241.61073825503354</v>
          </cell>
          <cell r="DU56">
            <v>251.67785234899327</v>
          </cell>
          <cell r="DV56">
            <v>251.67785234899327</v>
          </cell>
          <cell r="DW56">
            <v>251.67785234899327</v>
          </cell>
          <cell r="DX56">
            <v>261.744966442953</v>
          </cell>
          <cell r="DY56">
            <v>261.744966442953</v>
          </cell>
          <cell r="DZ56">
            <v>251.67785234899327</v>
          </cell>
          <cell r="EA56">
            <v>241.61073825503354</v>
          </cell>
          <cell r="EB56">
            <v>261.744966442953</v>
          </cell>
          <cell r="EC56">
            <v>231.54362416107381</v>
          </cell>
          <cell r="ED56">
            <v>261.744966442953</v>
          </cell>
          <cell r="EE56">
            <v>2999.9999999999991</v>
          </cell>
          <cell r="EF56">
            <v>215.10946803097428</v>
          </cell>
          <cell r="EG56">
            <v>238.56717206451822</v>
          </cell>
          <cell r="EH56">
            <v>252.68842022502454</v>
          </cell>
          <cell r="EI56">
            <v>251.49226629791684</v>
          </cell>
          <cell r="EJ56">
            <v>254.02288360876113</v>
          </cell>
          <cell r="EK56">
            <v>268.31781640824795</v>
          </cell>
          <cell r="EL56">
            <v>257.35875528220919</v>
          </cell>
          <cell r="EM56">
            <v>247.7685416266435</v>
          </cell>
          <cell r="EN56">
            <v>237.70590698650932</v>
          </cell>
          <cell r="EO56">
            <v>243.02297073733976</v>
          </cell>
          <cell r="EP56">
            <v>228.53026106578795</v>
          </cell>
          <cell r="EQ56">
            <v>268.4638698451609</v>
          </cell>
          <cell r="ER56">
            <v>2963.0483321790934</v>
          </cell>
          <cell r="ES56">
            <v>0</v>
          </cell>
          <cell r="ET56">
            <v>119</v>
          </cell>
          <cell r="EU56">
            <v>55.857142857142854</v>
          </cell>
          <cell r="EV56">
            <v>58.285714285714278</v>
          </cell>
          <cell r="EW56">
            <v>60.714285714285708</v>
          </cell>
          <cell r="EX56">
            <v>60.714285714285708</v>
          </cell>
          <cell r="EY56">
            <v>60.714285714285708</v>
          </cell>
          <cell r="EZ56">
            <v>63.142857142857139</v>
          </cell>
          <cell r="FA56">
            <v>63.142857142857139</v>
          </cell>
          <cell r="FB56">
            <v>60.714285714285708</v>
          </cell>
          <cell r="FC56">
            <v>58.285714285714278</v>
          </cell>
          <cell r="FD56">
            <v>63.142857142857139</v>
          </cell>
          <cell r="FE56">
            <v>55.857142857142854</v>
          </cell>
          <cell r="FF56">
            <v>63.142857142857139</v>
          </cell>
          <cell r="FG56">
            <v>723.71428571428567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1570403.5500000005</v>
          </cell>
          <cell r="FX56">
            <v>559234.80999999994</v>
          </cell>
          <cell r="FY56">
            <v>641978</v>
          </cell>
          <cell r="FZ56">
            <v>223883</v>
          </cell>
          <cell r="GA56">
            <v>23961.75</v>
          </cell>
          <cell r="GB56">
            <v>0</v>
          </cell>
          <cell r="GC56">
            <v>29310</v>
          </cell>
          <cell r="GD56">
            <v>10847.8</v>
          </cell>
          <cell r="GE56">
            <v>8577.5</v>
          </cell>
          <cell r="GF56">
            <v>72697.05</v>
          </cell>
          <cell r="GG56">
            <v>43732.83</v>
          </cell>
          <cell r="GH56">
            <v>3111929.24</v>
          </cell>
          <cell r="GI56">
            <v>412099.18661073834</v>
          </cell>
          <cell r="GJ56">
            <v>430016.54255033564</v>
          </cell>
          <cell r="GK56">
            <v>447933.89848993294</v>
          </cell>
          <cell r="GL56">
            <v>447933.89848993294</v>
          </cell>
          <cell r="GM56">
            <v>447933.89848993294</v>
          </cell>
          <cell r="GN56">
            <v>465851.25442953029</v>
          </cell>
          <cell r="GO56">
            <v>465851.25442953029</v>
          </cell>
          <cell r="GP56">
            <v>447933.89848993294</v>
          </cell>
          <cell r="GQ56">
            <v>430016.54255033564</v>
          </cell>
          <cell r="GR56">
            <v>465851.25442953029</v>
          </cell>
          <cell r="GS56">
            <v>412099.18661073834</v>
          </cell>
          <cell r="GT56">
            <v>465851.25442953029</v>
          </cell>
          <cell r="GU56">
            <v>5339372.0700000012</v>
          </cell>
          <cell r="GV56">
            <v>146752.22195302011</v>
          </cell>
          <cell r="GW56">
            <v>153132.75334228185</v>
          </cell>
          <cell r="GX56">
            <v>159513.28473154359</v>
          </cell>
          <cell r="GY56">
            <v>159513.28473154359</v>
          </cell>
          <cell r="GZ56">
            <v>159513.28473154359</v>
          </cell>
          <cell r="HA56">
            <v>165893.81612080536</v>
          </cell>
          <cell r="HB56">
            <v>165893.81612080536</v>
          </cell>
          <cell r="HC56">
            <v>159513.28473154359</v>
          </cell>
          <cell r="HD56">
            <v>153132.75334228185</v>
          </cell>
          <cell r="HE56">
            <v>165893.81612080536</v>
          </cell>
          <cell r="HF56">
            <v>146752.22195302011</v>
          </cell>
          <cell r="HG56">
            <v>165893.81612080536</v>
          </cell>
          <cell r="HH56">
            <v>1901398.3540000001</v>
          </cell>
          <cell r="HI56">
            <v>168465.36778523488</v>
          </cell>
          <cell r="HJ56">
            <v>175789.94899328856</v>
          </cell>
          <cell r="HK56">
            <v>183114.53020134225</v>
          </cell>
          <cell r="HL56">
            <v>183114.53020134225</v>
          </cell>
          <cell r="HM56">
            <v>183114.53020134225</v>
          </cell>
          <cell r="HN56">
            <v>190439.11140939593</v>
          </cell>
          <cell r="HO56">
            <v>190439.11140939593</v>
          </cell>
          <cell r="HP56">
            <v>183114.53020134225</v>
          </cell>
          <cell r="HQ56">
            <v>175789.94899328856</v>
          </cell>
          <cell r="HR56">
            <v>190439.11140939593</v>
          </cell>
          <cell r="HS56">
            <v>168465.36778523488</v>
          </cell>
          <cell r="HT56">
            <v>190439.11140939593</v>
          </cell>
          <cell r="HU56">
            <v>2182725.1999999997</v>
          </cell>
          <cell r="HV56">
            <v>58750.50536912751</v>
          </cell>
          <cell r="HW56">
            <v>61304.875167785227</v>
          </cell>
          <cell r="HX56">
            <v>63859.244966442944</v>
          </cell>
          <cell r="HY56">
            <v>63859.244966442944</v>
          </cell>
          <cell r="HZ56">
            <v>63859.244966442944</v>
          </cell>
          <cell r="IA56">
            <v>66413.614765100661</v>
          </cell>
          <cell r="IB56">
            <v>66413.614765100661</v>
          </cell>
          <cell r="IC56">
            <v>63859.244966442944</v>
          </cell>
          <cell r="ID56">
            <v>61304.875167785227</v>
          </cell>
          <cell r="IE56">
            <v>66413.614765100661</v>
          </cell>
          <cell r="IF56">
            <v>58750.50536912751</v>
          </cell>
          <cell r="IG56">
            <v>66413.614765100661</v>
          </cell>
          <cell r="IH56">
            <v>761202.19999999984</v>
          </cell>
          <cell r="II56">
            <v>19076.876879194631</v>
          </cell>
          <cell r="IJ56">
            <v>19906.30630872483</v>
          </cell>
          <cell r="IK56">
            <v>20735.735738255033</v>
          </cell>
          <cell r="IL56">
            <v>20735.735738255033</v>
          </cell>
          <cell r="IM56">
            <v>20735.735738255033</v>
          </cell>
          <cell r="IN56">
            <v>21565.165167785235</v>
          </cell>
          <cell r="IO56">
            <v>21565.165167785235</v>
          </cell>
          <cell r="IP56">
            <v>20735.735738255033</v>
          </cell>
          <cell r="IQ56">
            <v>19906.30630872483</v>
          </cell>
          <cell r="IR56">
            <v>21565.165167785235</v>
          </cell>
          <cell r="IS56">
            <v>19076.876879194631</v>
          </cell>
          <cell r="IT56">
            <v>21565.165167785235</v>
          </cell>
          <cell r="IU56">
            <v>247169.97000000003</v>
          </cell>
          <cell r="IV56">
            <v>11476.199013422818</v>
          </cell>
          <cell r="IW56">
            <v>11975.164187919463</v>
          </cell>
          <cell r="IX56">
            <v>12474.129362416106</v>
          </cell>
          <cell r="IY56">
            <v>12474.129362416106</v>
          </cell>
          <cell r="IZ56">
            <v>12474.129362416106</v>
          </cell>
          <cell r="JA56">
            <v>12973.094536912751</v>
          </cell>
          <cell r="JB56">
            <v>12973.094536912751</v>
          </cell>
          <cell r="JC56">
            <v>12474.129362416106</v>
          </cell>
          <cell r="JD56">
            <v>11975.164187919463</v>
          </cell>
          <cell r="JE56">
            <v>12973.094536912751</v>
          </cell>
          <cell r="JF56">
            <v>11476.199013422818</v>
          </cell>
          <cell r="JG56">
            <v>12973.094536912751</v>
          </cell>
          <cell r="JH56">
            <v>148691.62199999997</v>
          </cell>
          <cell r="JI56">
            <v>10580559.416000001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78</v>
          </cell>
          <cell r="LN56">
            <v>54</v>
          </cell>
          <cell r="LO56">
            <v>32</v>
          </cell>
          <cell r="LP56">
            <v>53</v>
          </cell>
          <cell r="LQ56">
            <v>2</v>
          </cell>
          <cell r="LR56">
            <v>0</v>
          </cell>
          <cell r="LS56">
            <v>0</v>
          </cell>
          <cell r="LT56">
            <v>0</v>
          </cell>
          <cell r="LU56">
            <v>219</v>
          </cell>
          <cell r="LV56">
            <v>195</v>
          </cell>
          <cell r="LW56">
            <v>103</v>
          </cell>
          <cell r="LX56">
            <v>46</v>
          </cell>
          <cell r="LY56">
            <v>132</v>
          </cell>
          <cell r="LZ56">
            <v>4</v>
          </cell>
          <cell r="MA56">
            <v>480</v>
          </cell>
          <cell r="MC56">
            <v>1</v>
          </cell>
          <cell r="MD56">
            <v>4</v>
          </cell>
          <cell r="ME56">
            <v>0</v>
          </cell>
          <cell r="MF56">
            <v>11</v>
          </cell>
          <cell r="MG56">
            <v>1</v>
          </cell>
          <cell r="MH56">
            <v>1</v>
          </cell>
          <cell r="MI56">
            <v>2</v>
          </cell>
          <cell r="MJ56">
            <v>1</v>
          </cell>
          <cell r="MK56">
            <v>4</v>
          </cell>
          <cell r="ML56">
            <v>1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A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>
            <v>0</v>
          </cell>
          <cell r="NW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0</v>
          </cell>
          <cell r="OL56">
            <v>0</v>
          </cell>
          <cell r="OM56">
            <v>0</v>
          </cell>
          <cell r="ON56">
            <v>0</v>
          </cell>
          <cell r="OO56">
            <v>0</v>
          </cell>
          <cell r="OQ56">
            <v>0</v>
          </cell>
          <cell r="OR56">
            <v>0</v>
          </cell>
          <cell r="OS56">
            <v>0</v>
          </cell>
          <cell r="OT56">
            <v>0</v>
          </cell>
          <cell r="OU56">
            <v>0</v>
          </cell>
          <cell r="OV56">
            <v>0</v>
          </cell>
          <cell r="OW56">
            <v>5</v>
          </cell>
          <cell r="OX56">
            <v>4423.4664000000002</v>
          </cell>
          <cell r="OY56">
            <v>884.69328000000007</v>
          </cell>
          <cell r="OZ56">
            <v>15</v>
          </cell>
          <cell r="PA56">
            <v>12634.497099999999</v>
          </cell>
          <cell r="PB56">
            <v>842.29980666666654</v>
          </cell>
          <cell r="PC56">
            <v>852.89817499999992</v>
          </cell>
          <cell r="PE56">
            <v>110291</v>
          </cell>
          <cell r="PN56">
            <v>0</v>
          </cell>
          <cell r="PO56">
            <v>0</v>
          </cell>
          <cell r="PP56">
            <v>0</v>
          </cell>
          <cell r="PQ56">
            <v>0</v>
          </cell>
          <cell r="PR56">
            <v>0</v>
          </cell>
          <cell r="PS56">
            <v>0</v>
          </cell>
          <cell r="PT56">
            <v>0</v>
          </cell>
          <cell r="PU56">
            <v>0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QA56">
            <v>0</v>
          </cell>
          <cell r="QB56">
            <v>0</v>
          </cell>
          <cell r="QC56">
            <v>0</v>
          </cell>
          <cell r="QD56">
            <v>0</v>
          </cell>
          <cell r="QE56">
            <v>0</v>
          </cell>
          <cell r="QF56">
            <v>0</v>
          </cell>
          <cell r="QG56">
            <v>0</v>
          </cell>
          <cell r="QH56">
            <v>0</v>
          </cell>
          <cell r="QI56">
            <v>0</v>
          </cell>
          <cell r="QJ56">
            <v>0</v>
          </cell>
          <cell r="QK56">
            <v>0</v>
          </cell>
          <cell r="QL56">
            <v>0</v>
          </cell>
          <cell r="QN56">
            <v>0</v>
          </cell>
          <cell r="QO56">
            <v>0</v>
          </cell>
          <cell r="QP56">
            <v>0</v>
          </cell>
          <cell r="QQ56">
            <v>0</v>
          </cell>
          <cell r="QR56">
            <v>0</v>
          </cell>
          <cell r="QS56">
            <v>0</v>
          </cell>
          <cell r="QT56">
            <v>0</v>
          </cell>
          <cell r="QU56">
            <v>0</v>
          </cell>
          <cell r="QV56">
            <v>0</v>
          </cell>
          <cell r="QW56">
            <v>0</v>
          </cell>
          <cell r="QX56">
            <v>0</v>
          </cell>
          <cell r="QY56">
            <v>0</v>
          </cell>
          <cell r="RM56">
            <v>0</v>
          </cell>
          <cell r="RN56">
            <v>0</v>
          </cell>
          <cell r="RO56">
            <v>0</v>
          </cell>
          <cell r="RP56">
            <v>0</v>
          </cell>
          <cell r="RQ56">
            <v>0</v>
          </cell>
          <cell r="RR56">
            <v>219</v>
          </cell>
          <cell r="RS56">
            <v>179</v>
          </cell>
          <cell r="RT56">
            <v>22</v>
          </cell>
          <cell r="RU56">
            <v>18</v>
          </cell>
          <cell r="RV56">
            <v>558</v>
          </cell>
          <cell r="RY56">
            <v>180</v>
          </cell>
          <cell r="RZ56">
            <v>112</v>
          </cell>
          <cell r="SA56">
            <v>1</v>
          </cell>
          <cell r="SB56">
            <v>212138.8</v>
          </cell>
          <cell r="SC56">
            <v>5</v>
          </cell>
          <cell r="SD56">
            <v>84</v>
          </cell>
          <cell r="SE56">
            <v>105</v>
          </cell>
          <cell r="SF56">
            <v>89</v>
          </cell>
          <cell r="SG56">
            <v>33</v>
          </cell>
          <cell r="SH56">
            <v>19</v>
          </cell>
          <cell r="SI56">
            <v>19</v>
          </cell>
          <cell r="SJ56">
            <v>10</v>
          </cell>
          <cell r="SK56">
            <v>6</v>
          </cell>
          <cell r="SL56">
            <v>12</v>
          </cell>
          <cell r="SM56">
            <v>293</v>
          </cell>
          <cell r="SN56">
            <v>180</v>
          </cell>
          <cell r="SO56">
            <v>103</v>
          </cell>
          <cell r="SP56">
            <v>15</v>
          </cell>
          <cell r="SQ56">
            <v>234601.22</v>
          </cell>
          <cell r="SR56">
            <v>0</v>
          </cell>
          <cell r="SS56">
            <v>98</v>
          </cell>
          <cell r="ST56">
            <v>102</v>
          </cell>
          <cell r="SU56">
            <v>81</v>
          </cell>
          <cell r="SV56">
            <v>51</v>
          </cell>
          <cell r="SW56">
            <v>25</v>
          </cell>
          <cell r="SX56">
            <v>20</v>
          </cell>
          <cell r="SY56">
            <v>13</v>
          </cell>
          <cell r="SZ56">
            <v>2</v>
          </cell>
          <cell r="TA56">
            <v>4</v>
          </cell>
          <cell r="TB56">
            <v>298</v>
          </cell>
          <cell r="TC56">
            <v>204</v>
          </cell>
          <cell r="TD56">
            <v>125</v>
          </cell>
          <cell r="TE56">
            <v>20</v>
          </cell>
          <cell r="TF56">
            <v>262415</v>
          </cell>
          <cell r="TG56">
            <v>2</v>
          </cell>
          <cell r="TH56">
            <v>115</v>
          </cell>
          <cell r="TI56">
            <v>123</v>
          </cell>
          <cell r="TJ56">
            <v>82</v>
          </cell>
          <cell r="TK56">
            <v>69</v>
          </cell>
          <cell r="TL56">
            <v>34</v>
          </cell>
          <cell r="TM56">
            <v>19</v>
          </cell>
          <cell r="TN56">
            <v>15</v>
          </cell>
          <cell r="TO56">
            <v>1</v>
          </cell>
          <cell r="TP56">
            <v>6</v>
          </cell>
          <cell r="TQ56">
            <v>349</v>
          </cell>
          <cell r="TR56">
            <v>200</v>
          </cell>
          <cell r="TS56">
            <v>124</v>
          </cell>
          <cell r="TT56">
            <v>15</v>
          </cell>
          <cell r="TU56">
            <v>254151.19</v>
          </cell>
          <cell r="TV56">
            <v>0</v>
          </cell>
          <cell r="TW56">
            <v>129</v>
          </cell>
          <cell r="TX56">
            <v>88</v>
          </cell>
          <cell r="TY56">
            <v>46</v>
          </cell>
          <cell r="TZ56">
            <v>25</v>
          </cell>
          <cell r="UA56">
            <v>22</v>
          </cell>
          <cell r="UB56">
            <v>20</v>
          </cell>
          <cell r="UC56">
            <v>2</v>
          </cell>
          <cell r="UD56">
            <v>7</v>
          </cell>
          <cell r="UE56">
            <v>339</v>
          </cell>
          <cell r="UF56">
            <v>0</v>
          </cell>
          <cell r="UG56">
            <v>0</v>
          </cell>
          <cell r="UH56">
            <v>0</v>
          </cell>
          <cell r="UI56">
            <v>0</v>
          </cell>
          <cell r="UJ56">
            <v>0</v>
          </cell>
          <cell r="UK56">
            <v>0</v>
          </cell>
          <cell r="UL56">
            <v>0</v>
          </cell>
          <cell r="UM56">
            <v>0</v>
          </cell>
          <cell r="UN56">
            <v>0</v>
          </cell>
          <cell r="UO56">
            <v>0</v>
          </cell>
          <cell r="UP56">
            <v>0</v>
          </cell>
          <cell r="UQ56">
            <v>0</v>
          </cell>
          <cell r="UR56">
            <v>0</v>
          </cell>
          <cell r="US56">
            <v>0</v>
          </cell>
          <cell r="VG56">
            <v>0</v>
          </cell>
          <cell r="VI56">
            <v>480991.19999999972</v>
          </cell>
          <cell r="VJ56">
            <v>291063.49000000011</v>
          </cell>
          <cell r="VK56">
            <v>173826</v>
          </cell>
          <cell r="VL56">
            <v>59296</v>
          </cell>
          <cell r="VM56">
            <v>24893</v>
          </cell>
          <cell r="VN56">
            <v>16235.41</v>
          </cell>
          <cell r="VO56">
            <v>474.5</v>
          </cell>
          <cell r="VP56">
            <v>0</v>
          </cell>
          <cell r="VQ56">
            <v>2883.5</v>
          </cell>
          <cell r="VR56">
            <v>6898.5</v>
          </cell>
          <cell r="VS56">
            <v>14636.5</v>
          </cell>
          <cell r="VT56">
            <v>177913.63999999998</v>
          </cell>
          <cell r="VU56">
            <v>120834</v>
          </cell>
          <cell r="VV56">
            <v>86129.610000000015</v>
          </cell>
          <cell r="VW56">
            <v>15871.45</v>
          </cell>
          <cell r="VX56">
            <v>3595.01</v>
          </cell>
          <cell r="VY56">
            <v>4089.4100000000008</v>
          </cell>
          <cell r="VZ56">
            <v>1046305.0999999999</v>
          </cell>
          <cell r="WA56">
            <v>481009.8000000001</v>
          </cell>
          <cell r="WB56">
            <v>300026</v>
          </cell>
          <cell r="WC56">
            <v>173240</v>
          </cell>
          <cell r="WD56">
            <v>61050</v>
          </cell>
          <cell r="WE56">
            <v>13527.2</v>
          </cell>
          <cell r="WF56">
            <v>9426.2200000000012</v>
          </cell>
          <cell r="WG56">
            <v>1708.5</v>
          </cell>
          <cell r="WH56">
            <v>0</v>
          </cell>
          <cell r="WI56">
            <v>2540.4</v>
          </cell>
          <cell r="WJ56">
            <v>1401.6</v>
          </cell>
          <cell r="WK56">
            <v>7876.7</v>
          </cell>
          <cell r="WL56">
            <v>214352.17000000004</v>
          </cell>
          <cell r="WM56">
            <v>119620.48999999992</v>
          </cell>
          <cell r="WN56">
            <v>85859.299999999988</v>
          </cell>
          <cell r="WO56">
            <v>16318.359999999999</v>
          </cell>
          <cell r="WP56">
            <v>3220.2</v>
          </cell>
          <cell r="WQ56">
            <v>2585.62</v>
          </cell>
          <cell r="WR56">
            <v>1038279.22</v>
          </cell>
          <cell r="WS56">
            <v>661757.23999999976</v>
          </cell>
          <cell r="WT56">
            <v>369900.05999999982</v>
          </cell>
          <cell r="WU56">
            <v>250682</v>
          </cell>
          <cell r="WV56">
            <v>63074</v>
          </cell>
          <cell r="WW56">
            <v>27809.35</v>
          </cell>
          <cell r="WX56">
            <v>14569.120000000004</v>
          </cell>
          <cell r="WY56">
            <v>91.25</v>
          </cell>
          <cell r="WZ56">
            <v>20257.5</v>
          </cell>
          <cell r="XA56">
            <v>3080.6</v>
          </cell>
          <cell r="XB56">
            <v>0</v>
          </cell>
          <cell r="XC56">
            <v>4380</v>
          </cell>
          <cell r="XD56">
            <v>285770.93999999994</v>
          </cell>
          <cell r="XE56">
            <v>164230.23000000004</v>
          </cell>
          <cell r="XF56">
            <v>113918</v>
          </cell>
          <cell r="XG56">
            <v>16814.13</v>
          </cell>
          <cell r="XH56">
            <v>5712.24</v>
          </cell>
          <cell r="XI56">
            <v>4598.1200000000008</v>
          </cell>
          <cell r="XJ56">
            <v>1387791.7699999998</v>
          </cell>
          <cell r="XK56">
            <v>0</v>
          </cell>
          <cell r="XL56">
            <v>0</v>
          </cell>
          <cell r="XM56">
            <v>0</v>
          </cell>
          <cell r="XN56">
            <v>0</v>
          </cell>
          <cell r="XO56">
            <v>0</v>
          </cell>
          <cell r="XP56">
            <v>0</v>
          </cell>
          <cell r="XQ56">
            <v>0</v>
          </cell>
          <cell r="XR56">
            <v>0</v>
          </cell>
          <cell r="XS56">
            <v>0</v>
          </cell>
          <cell r="XT56">
            <v>0</v>
          </cell>
          <cell r="XU56">
            <v>0</v>
          </cell>
          <cell r="XV56">
            <v>0</v>
          </cell>
          <cell r="XW56">
            <v>0</v>
          </cell>
          <cell r="XX56">
            <v>0</v>
          </cell>
          <cell r="XY56">
            <v>0</v>
          </cell>
          <cell r="XZ56">
            <v>0</v>
          </cell>
          <cell r="YA56">
            <v>0</v>
          </cell>
          <cell r="YB56">
            <v>0</v>
          </cell>
          <cell r="YC56">
            <v>0</v>
          </cell>
          <cell r="YD56">
            <v>0</v>
          </cell>
          <cell r="YE56">
            <v>0</v>
          </cell>
          <cell r="YF56">
            <v>0</v>
          </cell>
          <cell r="YG56">
            <v>0</v>
          </cell>
          <cell r="YH56">
            <v>0</v>
          </cell>
          <cell r="YI56">
            <v>0</v>
          </cell>
          <cell r="YJ56">
            <v>0</v>
          </cell>
          <cell r="YK56">
            <v>0</v>
          </cell>
          <cell r="YL56">
            <v>0</v>
          </cell>
          <cell r="YM56">
            <v>0</v>
          </cell>
          <cell r="YN56">
            <v>0</v>
          </cell>
          <cell r="YO56">
            <v>0</v>
          </cell>
          <cell r="YP56">
            <v>0</v>
          </cell>
          <cell r="YQ56">
            <v>0</v>
          </cell>
          <cell r="YR56">
            <v>0</v>
          </cell>
          <cell r="YS56">
            <v>0</v>
          </cell>
          <cell r="YT56">
            <v>0</v>
          </cell>
          <cell r="YU56">
            <v>0</v>
          </cell>
          <cell r="YV56">
            <v>0</v>
          </cell>
          <cell r="YW56">
            <v>0</v>
          </cell>
          <cell r="YX56">
            <v>0</v>
          </cell>
          <cell r="YY56">
            <v>0</v>
          </cell>
          <cell r="YZ56">
            <v>0</v>
          </cell>
          <cell r="ZA56">
            <v>0</v>
          </cell>
          <cell r="ZB56">
            <v>0</v>
          </cell>
          <cell r="ZC56">
            <v>0</v>
          </cell>
          <cell r="ZD56">
            <v>0</v>
          </cell>
          <cell r="ZE56">
            <v>0</v>
          </cell>
          <cell r="ZF56">
            <v>0</v>
          </cell>
          <cell r="ZG56">
            <v>0</v>
          </cell>
          <cell r="ZH56">
            <v>0</v>
          </cell>
          <cell r="ZI56">
            <v>0</v>
          </cell>
          <cell r="ZJ56">
            <v>0</v>
          </cell>
          <cell r="ZK56">
            <v>0</v>
          </cell>
          <cell r="ZL56">
            <v>0</v>
          </cell>
          <cell r="ZO56">
            <v>1</v>
          </cell>
          <cell r="ZP56">
            <v>0</v>
          </cell>
          <cell r="ZQ56">
            <v>8</v>
          </cell>
          <cell r="ZR56">
            <v>3</v>
          </cell>
          <cell r="ZS56">
            <v>2</v>
          </cell>
          <cell r="ZT56">
            <v>2</v>
          </cell>
          <cell r="ZU56">
            <v>2</v>
          </cell>
          <cell r="ZV56">
            <v>4</v>
          </cell>
          <cell r="ZW56">
            <v>1</v>
          </cell>
          <cell r="ZX56">
            <v>0</v>
          </cell>
          <cell r="ZY56">
            <v>1</v>
          </cell>
          <cell r="ZZ56">
            <v>2</v>
          </cell>
          <cell r="AAA56">
            <v>1</v>
          </cell>
          <cell r="AAB56">
            <v>0</v>
          </cell>
          <cell r="AAC56">
            <v>0</v>
          </cell>
          <cell r="AAE56">
            <v>1</v>
          </cell>
          <cell r="AAF56">
            <v>0</v>
          </cell>
          <cell r="AAG56">
            <v>10</v>
          </cell>
          <cell r="AAH56">
            <v>5</v>
          </cell>
          <cell r="AAI56">
            <v>5</v>
          </cell>
          <cell r="AAJ56">
            <v>2</v>
          </cell>
          <cell r="AAK56">
            <v>5</v>
          </cell>
          <cell r="AAL56">
            <v>4</v>
          </cell>
          <cell r="AAM56">
            <v>0</v>
          </cell>
          <cell r="AAN56">
            <v>0</v>
          </cell>
          <cell r="AAO56">
            <v>1</v>
          </cell>
          <cell r="AAP56">
            <v>4</v>
          </cell>
          <cell r="AAQ56">
            <v>1</v>
          </cell>
          <cell r="AAR56">
            <v>0</v>
          </cell>
          <cell r="AAS56">
            <v>0</v>
          </cell>
          <cell r="AAU56">
            <v>1</v>
          </cell>
          <cell r="AAV56">
            <v>0</v>
          </cell>
          <cell r="AAW56">
            <v>10</v>
          </cell>
          <cell r="AAX56">
            <v>5</v>
          </cell>
          <cell r="AAY56">
            <v>5</v>
          </cell>
          <cell r="AAZ56">
            <v>2</v>
          </cell>
          <cell r="ABA56">
            <v>4</v>
          </cell>
          <cell r="ABB56">
            <v>5</v>
          </cell>
          <cell r="ABC56">
            <v>0</v>
          </cell>
          <cell r="ABD56">
            <v>0</v>
          </cell>
          <cell r="ABE56">
            <v>1</v>
          </cell>
          <cell r="ABF56">
            <v>4</v>
          </cell>
          <cell r="ABG56">
            <v>1</v>
          </cell>
          <cell r="ABH56">
            <v>0</v>
          </cell>
          <cell r="ABI56">
            <v>0</v>
          </cell>
          <cell r="ABK56">
            <v>0</v>
          </cell>
          <cell r="ABL56">
            <v>0</v>
          </cell>
          <cell r="ABM56">
            <v>0</v>
          </cell>
          <cell r="ABN56">
            <v>0</v>
          </cell>
          <cell r="ABO56">
            <v>0</v>
          </cell>
          <cell r="ABP56">
            <v>0</v>
          </cell>
          <cell r="ABQ56">
            <v>0</v>
          </cell>
          <cell r="ABR56">
            <v>0</v>
          </cell>
          <cell r="ABS56">
            <v>0</v>
          </cell>
          <cell r="ABT56">
            <v>0</v>
          </cell>
          <cell r="ABU56">
            <v>0</v>
          </cell>
          <cell r="ABV56">
            <v>0</v>
          </cell>
          <cell r="ABW56">
            <v>0</v>
          </cell>
          <cell r="ABX56">
            <v>0</v>
          </cell>
          <cell r="ABY56">
            <v>0</v>
          </cell>
          <cell r="ACA56">
            <v>0</v>
          </cell>
          <cell r="ACB56">
            <v>0</v>
          </cell>
          <cell r="ACC56">
            <v>0</v>
          </cell>
          <cell r="ACD56">
            <v>0</v>
          </cell>
          <cell r="ACE56">
            <v>0</v>
          </cell>
          <cell r="ACF56">
            <v>0</v>
          </cell>
          <cell r="ACG56">
            <v>0</v>
          </cell>
          <cell r="ACH56">
            <v>0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</v>
          </cell>
          <cell r="ACO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</v>
          </cell>
          <cell r="ADA56">
            <v>0</v>
          </cell>
          <cell r="ADB56">
            <v>0</v>
          </cell>
          <cell r="ADC56">
            <v>0</v>
          </cell>
          <cell r="ADD56">
            <v>0</v>
          </cell>
          <cell r="ADE56">
            <v>0</v>
          </cell>
          <cell r="ADI56">
            <v>0</v>
          </cell>
          <cell r="ADJ56">
            <v>0</v>
          </cell>
          <cell r="ADK56">
            <v>0</v>
          </cell>
          <cell r="ADL56">
            <v>0</v>
          </cell>
          <cell r="ADM56">
            <v>0</v>
          </cell>
          <cell r="ADN56">
            <v>0</v>
          </cell>
          <cell r="ADO56">
            <v>0</v>
          </cell>
          <cell r="ADP56">
            <v>0</v>
          </cell>
          <cell r="ADQ56">
            <v>0</v>
          </cell>
          <cell r="ADR56">
            <v>0</v>
          </cell>
          <cell r="ADS56">
            <v>0</v>
          </cell>
          <cell r="ADT56">
            <v>0</v>
          </cell>
          <cell r="ADV56">
            <v>0</v>
          </cell>
          <cell r="ADW56">
            <v>0</v>
          </cell>
          <cell r="ADX56">
            <v>0</v>
          </cell>
          <cell r="ADY56">
            <v>0</v>
          </cell>
          <cell r="ADZ56">
            <v>0</v>
          </cell>
          <cell r="AEA56">
            <v>0</v>
          </cell>
          <cell r="AEB56">
            <v>0</v>
          </cell>
          <cell r="AEC56">
            <v>0</v>
          </cell>
          <cell r="AED56">
            <v>0</v>
          </cell>
          <cell r="AEE56">
            <v>0</v>
          </cell>
          <cell r="AEF56">
            <v>0</v>
          </cell>
          <cell r="AEG56">
            <v>0</v>
          </cell>
          <cell r="AEI56">
            <v>1</v>
          </cell>
          <cell r="AEJ56">
            <v>0.8605577689243028</v>
          </cell>
          <cell r="AEK56">
            <v>0.50199203187250996</v>
          </cell>
          <cell r="AEL56">
            <v>251</v>
          </cell>
          <cell r="AEN56">
            <v>0.84469696969696972</v>
          </cell>
          <cell r="AEO56">
            <v>0.64772727272727271</v>
          </cell>
          <cell r="AEP56">
            <v>0.45833333333333331</v>
          </cell>
          <cell r="AEQ56">
            <v>264</v>
          </cell>
          <cell r="AES56">
            <v>1</v>
          </cell>
          <cell r="AET56">
            <v>0.85074626865671643</v>
          </cell>
          <cell r="AEU56">
            <v>0.38805970149253732</v>
          </cell>
          <cell r="AEV56">
            <v>268</v>
          </cell>
          <cell r="AFN56">
            <v>8</v>
          </cell>
          <cell r="AFO56">
            <v>9</v>
          </cell>
          <cell r="AFP56">
            <v>0</v>
          </cell>
          <cell r="AFQ56">
            <v>20</v>
          </cell>
          <cell r="AFR56">
            <v>8</v>
          </cell>
          <cell r="AFS56">
            <v>45</v>
          </cell>
          <cell r="AFT56">
            <v>7</v>
          </cell>
          <cell r="AFU56">
            <v>7</v>
          </cell>
          <cell r="AFV56">
            <v>1</v>
          </cell>
          <cell r="AFW56">
            <v>23</v>
          </cell>
          <cell r="AFX56">
            <v>1</v>
          </cell>
          <cell r="AFY56">
            <v>39</v>
          </cell>
          <cell r="AFZ56">
            <v>12</v>
          </cell>
          <cell r="AGA56">
            <v>10</v>
          </cell>
          <cell r="AGB56">
            <v>0</v>
          </cell>
          <cell r="AGC56">
            <v>0</v>
          </cell>
          <cell r="AGD56">
            <v>38</v>
          </cell>
          <cell r="AGE56">
            <v>9</v>
          </cell>
          <cell r="AGF56">
            <v>69</v>
          </cell>
          <cell r="AGG56">
            <v>0</v>
          </cell>
          <cell r="AGH56">
            <v>0</v>
          </cell>
          <cell r="AGI56">
            <v>0</v>
          </cell>
          <cell r="AGJ56">
            <v>0</v>
          </cell>
          <cell r="AGK56">
            <v>0</v>
          </cell>
          <cell r="AGL56">
            <v>0</v>
          </cell>
          <cell r="AGM56">
            <v>0</v>
          </cell>
          <cell r="AGN56">
            <v>0</v>
          </cell>
          <cell r="AGO56">
            <v>0</v>
          </cell>
          <cell r="AGP56">
            <v>0</v>
          </cell>
          <cell r="AGQ56">
            <v>0</v>
          </cell>
          <cell r="AGR56">
            <v>0</v>
          </cell>
          <cell r="AGS56">
            <v>0</v>
          </cell>
          <cell r="AGT56">
            <v>0</v>
          </cell>
          <cell r="AGU56">
            <v>0</v>
          </cell>
          <cell r="AGV56">
            <v>0</v>
          </cell>
          <cell r="AGW56">
            <v>0</v>
          </cell>
          <cell r="AGX56">
            <v>0</v>
          </cell>
          <cell r="AGY56">
            <v>0</v>
          </cell>
          <cell r="AGZ56">
            <v>0</v>
          </cell>
          <cell r="AHA56">
            <v>0</v>
          </cell>
          <cell r="AHB56">
            <v>0</v>
          </cell>
          <cell r="AHC56">
            <v>0</v>
          </cell>
          <cell r="AHD56">
            <v>0</v>
          </cell>
          <cell r="AHE56">
            <v>0</v>
          </cell>
          <cell r="AHF56">
            <v>0</v>
          </cell>
          <cell r="AHG56">
            <v>0</v>
          </cell>
          <cell r="AHH56">
            <v>0</v>
          </cell>
          <cell r="AHK56">
            <v>0</v>
          </cell>
          <cell r="AHL56">
            <v>0</v>
          </cell>
          <cell r="AHM56">
            <v>0</v>
          </cell>
          <cell r="AHN56">
            <v>0</v>
          </cell>
          <cell r="AHO56">
            <v>0</v>
          </cell>
          <cell r="AHP56">
            <v>0</v>
          </cell>
          <cell r="AHQ56">
            <v>0</v>
          </cell>
          <cell r="AHR56">
            <v>0</v>
          </cell>
          <cell r="AHS56">
            <v>0</v>
          </cell>
          <cell r="AHT56">
            <v>0</v>
          </cell>
          <cell r="AHU56">
            <v>0</v>
          </cell>
          <cell r="AHV56">
            <v>0</v>
          </cell>
          <cell r="AHW56">
            <v>0</v>
          </cell>
          <cell r="AHY56">
            <v>14</v>
          </cell>
          <cell r="AIA56">
            <v>0.35831937158363592</v>
          </cell>
          <cell r="AIB56">
            <v>27</v>
          </cell>
          <cell r="AIC56">
            <v>0.29685185185185192</v>
          </cell>
          <cell r="AID56">
            <v>27</v>
          </cell>
          <cell r="AIE56">
            <v>915999.31834899262</v>
          </cell>
          <cell r="AIF56">
            <v>25</v>
          </cell>
          <cell r="AIG56">
            <v>215.16778523489938</v>
          </cell>
          <cell r="AIH56">
            <v>25</v>
          </cell>
          <cell r="AII56" t="str">
            <v>Mitsu Republic Co.,Ltd. [ TOTAL ]</v>
          </cell>
          <cell r="AIK56">
            <v>706.36506032051705</v>
          </cell>
          <cell r="AIL56">
            <v>940</v>
          </cell>
          <cell r="AIM56">
            <v>233.63493967948295</v>
          </cell>
          <cell r="AIN56" t="str">
            <v>+</v>
          </cell>
          <cell r="AIO56">
            <v>251.49226629791684</v>
          </cell>
          <cell r="AIP56">
            <v>254.02288360876113</v>
          </cell>
          <cell r="AIQ56">
            <v>268.31781640824795</v>
          </cell>
          <cell r="AIR56">
            <v>773.8329663149259</v>
          </cell>
          <cell r="AIS56">
            <v>0</v>
          </cell>
          <cell r="AIT56">
            <v>257.35875528220919</v>
          </cell>
          <cell r="AIU56">
            <v>247.7685416266435</v>
          </cell>
          <cell r="AIV56">
            <v>237.70590698650932</v>
          </cell>
          <cell r="AIW56">
            <v>742.83320389536198</v>
          </cell>
          <cell r="AIX56">
            <v>0.03</v>
          </cell>
          <cell r="AIY56">
            <v>243.02297073733976</v>
          </cell>
          <cell r="AIZ56">
            <v>228.53026106578795</v>
          </cell>
          <cell r="AJA56">
            <v>268.4638698451609</v>
          </cell>
          <cell r="AJB56">
            <v>740.01710164828864</v>
          </cell>
          <cell r="AJC56">
            <v>0.03</v>
          </cell>
        </row>
        <row r="57">
          <cell r="C57" t="str">
            <v>Kanchana Equipment Co.,Ltd.</v>
          </cell>
          <cell r="E57">
            <v>110105</v>
          </cell>
          <cell r="F57" t="str">
            <v>HO</v>
          </cell>
          <cell r="G57" t="str">
            <v>3S</v>
          </cell>
          <cell r="H57" t="str">
            <v>Bangkok</v>
          </cell>
          <cell r="I57">
            <v>559</v>
          </cell>
          <cell r="J57">
            <v>605</v>
          </cell>
          <cell r="K57">
            <v>599</v>
          </cell>
          <cell r="L57">
            <v>546</v>
          </cell>
          <cell r="M57">
            <v>544</v>
          </cell>
          <cell r="N57">
            <v>499</v>
          </cell>
          <cell r="O57">
            <v>585</v>
          </cell>
          <cell r="P57">
            <v>551</v>
          </cell>
          <cell r="Q57">
            <v>508</v>
          </cell>
          <cell r="R57">
            <v>570</v>
          </cell>
          <cell r="S57">
            <v>460</v>
          </cell>
          <cell r="T57">
            <v>573</v>
          </cell>
          <cell r="V57">
            <v>65</v>
          </cell>
          <cell r="W57">
            <v>114</v>
          </cell>
          <cell r="X57">
            <v>122</v>
          </cell>
          <cell r="Y57">
            <v>132</v>
          </cell>
          <cell r="Z57">
            <v>131</v>
          </cell>
          <cell r="AA57">
            <v>106</v>
          </cell>
          <cell r="AB57">
            <v>166</v>
          </cell>
          <cell r="AC57">
            <v>153</v>
          </cell>
          <cell r="AD57">
            <v>145</v>
          </cell>
          <cell r="AE57">
            <v>135</v>
          </cell>
          <cell r="AF57">
            <v>124</v>
          </cell>
          <cell r="AG57">
            <v>142</v>
          </cell>
          <cell r="AI57">
            <v>934866.45000000135</v>
          </cell>
          <cell r="AJ57">
            <v>838644.65000000026</v>
          </cell>
          <cell r="AK57">
            <v>849305.10000000009</v>
          </cell>
          <cell r="AL57">
            <v>893404.64999999991</v>
          </cell>
          <cell r="AM57">
            <v>661718.34999999951</v>
          </cell>
          <cell r="AN57">
            <v>1178831.0999999999</v>
          </cell>
          <cell r="AO57">
            <v>842035.4500000003</v>
          </cell>
          <cell r="AP57">
            <v>1044462.7800000013</v>
          </cell>
          <cell r="AQ57">
            <v>864703.45</v>
          </cell>
          <cell r="AR57">
            <v>1150248.0000000005</v>
          </cell>
          <cell r="AS57">
            <v>957449.50000000023</v>
          </cell>
          <cell r="AT57">
            <v>885116.30000000028</v>
          </cell>
          <cell r="AV57">
            <v>263103.7</v>
          </cell>
          <cell r="AW57">
            <v>350417.40999999986</v>
          </cell>
          <cell r="AX57">
            <v>291617.04999999987</v>
          </cell>
          <cell r="AY57">
            <v>246005.89999999997</v>
          </cell>
          <cell r="AZ57">
            <v>285770.94999999995</v>
          </cell>
          <cell r="BA57">
            <v>466076.70000000019</v>
          </cell>
          <cell r="BB57">
            <v>299870.7</v>
          </cell>
          <cell r="BC57">
            <v>337460.8499999998</v>
          </cell>
          <cell r="BD57">
            <v>322233.70000000013</v>
          </cell>
          <cell r="BE57">
            <v>442432.59999999922</v>
          </cell>
          <cell r="BF57">
            <v>407318.04999999976</v>
          </cell>
          <cell r="BG57">
            <v>308499.49999999994</v>
          </cell>
          <cell r="BI57">
            <v>560528.64000000001</v>
          </cell>
          <cell r="BJ57">
            <v>818508</v>
          </cell>
          <cell r="BK57">
            <v>404810</v>
          </cell>
          <cell r="BL57">
            <v>402714</v>
          </cell>
          <cell r="BM57">
            <v>444478</v>
          </cell>
          <cell r="BN57">
            <v>343210</v>
          </cell>
          <cell r="BO57">
            <v>335550</v>
          </cell>
          <cell r="BP57">
            <v>387870</v>
          </cell>
          <cell r="BQ57">
            <v>464584</v>
          </cell>
          <cell r="BR57">
            <v>518672</v>
          </cell>
          <cell r="BS57">
            <v>261780</v>
          </cell>
          <cell r="BT57">
            <v>449596</v>
          </cell>
          <cell r="BV57">
            <v>76500</v>
          </cell>
          <cell r="BW57">
            <v>110550</v>
          </cell>
          <cell r="BX57">
            <v>145775.4</v>
          </cell>
          <cell r="BY57">
            <v>79855</v>
          </cell>
          <cell r="BZ57">
            <v>102490</v>
          </cell>
          <cell r="CA57">
            <v>96235</v>
          </cell>
          <cell r="CB57">
            <v>114189</v>
          </cell>
          <cell r="CC57">
            <v>77120</v>
          </cell>
          <cell r="CD57">
            <v>92575</v>
          </cell>
          <cell r="CE57">
            <v>110555</v>
          </cell>
          <cell r="CF57">
            <v>99380</v>
          </cell>
          <cell r="CG57">
            <v>116228</v>
          </cell>
          <cell r="CI57">
            <v>2898</v>
          </cell>
          <cell r="CJ57">
            <v>1855</v>
          </cell>
          <cell r="CK57">
            <v>579</v>
          </cell>
          <cell r="CL57">
            <v>315</v>
          </cell>
          <cell r="CM57">
            <v>792</v>
          </cell>
          <cell r="CN57">
            <v>477</v>
          </cell>
          <cell r="CO57">
            <v>459</v>
          </cell>
          <cell r="CP57">
            <v>7375</v>
          </cell>
          <cell r="CQ57">
            <v>13465</v>
          </cell>
          <cell r="CR57">
            <v>2141</v>
          </cell>
          <cell r="CS57">
            <v>1962</v>
          </cell>
          <cell r="CT57">
            <v>1011</v>
          </cell>
          <cell r="CU57">
            <v>80</v>
          </cell>
          <cell r="CV57">
            <v>280</v>
          </cell>
          <cell r="CW57">
            <v>583</v>
          </cell>
          <cell r="CX57">
            <v>334</v>
          </cell>
          <cell r="CY57">
            <v>208</v>
          </cell>
          <cell r="CZ57">
            <v>6599</v>
          </cell>
          <cell r="DA57">
            <v>1467</v>
          </cell>
          <cell r="DB57">
            <v>1468</v>
          </cell>
          <cell r="DC57">
            <v>1011</v>
          </cell>
          <cell r="DD57">
            <v>80</v>
          </cell>
          <cell r="DE57">
            <v>184</v>
          </cell>
          <cell r="DF57">
            <v>178</v>
          </cell>
          <cell r="DG57">
            <v>28</v>
          </cell>
          <cell r="DH57">
            <v>20</v>
          </cell>
          <cell r="DI57">
            <v>4436</v>
          </cell>
          <cell r="DJ57">
            <v>674</v>
          </cell>
          <cell r="DK57">
            <v>494</v>
          </cell>
          <cell r="DL57">
            <v>0</v>
          </cell>
          <cell r="DM57">
            <v>0</v>
          </cell>
          <cell r="DN57">
            <v>96</v>
          </cell>
          <cell r="DO57">
            <v>405</v>
          </cell>
          <cell r="DP57">
            <v>306</v>
          </cell>
          <cell r="DQ57">
            <v>188</v>
          </cell>
          <cell r="DR57">
            <v>2163</v>
          </cell>
          <cell r="EE57">
            <v>7661.0265624999984</v>
          </cell>
          <cell r="ES57">
            <v>938.7</v>
          </cell>
          <cell r="ET57">
            <v>1535</v>
          </cell>
          <cell r="FG57">
            <v>1741.6891891891889</v>
          </cell>
          <cell r="FI57">
            <v>19246115.579999998</v>
          </cell>
          <cell r="FJ57">
            <v>1903046.4</v>
          </cell>
          <cell r="FK57">
            <v>5685708.9600000009</v>
          </cell>
          <cell r="FL57">
            <v>1337164</v>
          </cell>
          <cell r="FM57">
            <v>6190568.0999999996</v>
          </cell>
          <cell r="FN57">
            <v>828701.08</v>
          </cell>
          <cell r="FO57">
            <v>35191304.119999997</v>
          </cell>
          <cell r="FP57">
            <v>16276519.960000001</v>
          </cell>
          <cell r="FQ57">
            <v>3407506.2865523654</v>
          </cell>
          <cell r="FR57">
            <v>6463200</v>
          </cell>
          <cell r="FS57">
            <v>2073610</v>
          </cell>
          <cell r="FT57">
            <v>3222150</v>
          </cell>
          <cell r="FU57">
            <v>870136.13399999973</v>
          </cell>
          <cell r="FV57">
            <v>32313122.380552366</v>
          </cell>
          <cell r="FW57">
            <v>11100785.780000003</v>
          </cell>
          <cell r="FX57">
            <v>4020807.1099999994</v>
          </cell>
          <cell r="FY57">
            <v>5392300.6400000006</v>
          </cell>
          <cell r="FZ57">
            <v>1221452.3999999999</v>
          </cell>
          <cell r="GA57">
            <v>1612940.1</v>
          </cell>
          <cell r="GB57">
            <v>170456.1</v>
          </cell>
          <cell r="GC57">
            <v>134262.74000000002</v>
          </cell>
          <cell r="GD57">
            <v>218230.57</v>
          </cell>
          <cell r="GE57">
            <v>34667.899999999994</v>
          </cell>
          <cell r="GF57">
            <v>2170557.41</v>
          </cell>
          <cell r="GG57">
            <v>431559.41000000009</v>
          </cell>
          <cell r="GH57">
            <v>24337462.75</v>
          </cell>
          <cell r="IU57">
            <v>0</v>
          </cell>
          <cell r="JI57">
            <v>0</v>
          </cell>
          <cell r="JK57">
            <v>338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43</v>
          </cell>
          <cell r="JQ57">
            <v>72</v>
          </cell>
          <cell r="JR57">
            <v>0</v>
          </cell>
          <cell r="JS57">
            <v>453</v>
          </cell>
          <cell r="JT57">
            <v>191</v>
          </cell>
          <cell r="JU57">
            <v>47</v>
          </cell>
          <cell r="JV57">
            <v>0</v>
          </cell>
          <cell r="JW57">
            <v>0</v>
          </cell>
          <cell r="JX57">
            <v>0</v>
          </cell>
          <cell r="JY57">
            <v>22</v>
          </cell>
          <cell r="JZ57">
            <v>32</v>
          </cell>
          <cell r="KA57">
            <v>2</v>
          </cell>
          <cell r="KB57">
            <v>294</v>
          </cell>
          <cell r="KC57">
            <v>109</v>
          </cell>
          <cell r="KD57">
            <v>67</v>
          </cell>
          <cell r="KE57">
            <v>0</v>
          </cell>
          <cell r="KF57">
            <v>0</v>
          </cell>
          <cell r="KG57">
            <v>18</v>
          </cell>
          <cell r="KH57">
            <v>29</v>
          </cell>
          <cell r="KI57">
            <v>23</v>
          </cell>
          <cell r="KJ57">
            <v>0</v>
          </cell>
          <cell r="KK57">
            <v>246</v>
          </cell>
          <cell r="KL57">
            <v>399</v>
          </cell>
          <cell r="KM57">
            <v>194</v>
          </cell>
          <cell r="KN57">
            <v>0</v>
          </cell>
          <cell r="KO57">
            <v>0</v>
          </cell>
          <cell r="KP57">
            <v>21</v>
          </cell>
          <cell r="KQ57">
            <v>73</v>
          </cell>
          <cell r="KR57">
            <v>25</v>
          </cell>
          <cell r="KS57">
            <v>0</v>
          </cell>
          <cell r="KT57">
            <v>712</v>
          </cell>
          <cell r="KU57">
            <v>628</v>
          </cell>
          <cell r="KV57">
            <v>320</v>
          </cell>
          <cell r="KW57">
            <v>0</v>
          </cell>
          <cell r="KX57">
            <v>0</v>
          </cell>
          <cell r="KY57">
            <v>34</v>
          </cell>
          <cell r="KZ57">
            <v>77</v>
          </cell>
          <cell r="LA57">
            <v>7</v>
          </cell>
          <cell r="LB57">
            <v>0</v>
          </cell>
          <cell r="LC57">
            <v>1066</v>
          </cell>
          <cell r="LD57">
            <v>624</v>
          </cell>
          <cell r="LE57">
            <v>458</v>
          </cell>
          <cell r="LF57">
            <v>479</v>
          </cell>
          <cell r="LG57">
            <v>0</v>
          </cell>
          <cell r="LH57">
            <v>23</v>
          </cell>
          <cell r="LI57">
            <v>20</v>
          </cell>
          <cell r="LJ57">
            <v>0</v>
          </cell>
          <cell r="LK57">
            <v>0</v>
          </cell>
          <cell r="LL57">
            <v>1604</v>
          </cell>
          <cell r="LM57">
            <v>366</v>
          </cell>
          <cell r="LN57">
            <v>169</v>
          </cell>
          <cell r="LO57">
            <v>89</v>
          </cell>
          <cell r="LP57">
            <v>113</v>
          </cell>
          <cell r="LQ57">
            <v>5</v>
          </cell>
          <cell r="LR57">
            <v>0</v>
          </cell>
          <cell r="LS57">
            <v>0</v>
          </cell>
          <cell r="LT57">
            <v>0</v>
          </cell>
          <cell r="LU57">
            <v>742</v>
          </cell>
          <cell r="LV57">
            <v>436</v>
          </cell>
          <cell r="LW57">
            <v>160</v>
          </cell>
          <cell r="LX57">
            <v>57</v>
          </cell>
          <cell r="LY57">
            <v>154</v>
          </cell>
          <cell r="LZ57">
            <v>5</v>
          </cell>
          <cell r="MA57">
            <v>812</v>
          </cell>
          <cell r="MC57">
            <v>1</v>
          </cell>
          <cell r="MD57">
            <v>5</v>
          </cell>
          <cell r="ME57">
            <v>1</v>
          </cell>
          <cell r="MF57">
            <v>9</v>
          </cell>
          <cell r="MG57">
            <v>2</v>
          </cell>
          <cell r="MH57">
            <v>1</v>
          </cell>
          <cell r="MI57">
            <v>4</v>
          </cell>
          <cell r="MJ57">
            <v>2</v>
          </cell>
          <cell r="MK57">
            <v>9</v>
          </cell>
          <cell r="ML57">
            <v>1</v>
          </cell>
          <cell r="MN57">
            <v>0.12252042007001167</v>
          </cell>
          <cell r="MO57">
            <v>0.11318553092182031</v>
          </cell>
          <cell r="MP57">
            <v>0.11318553092182031</v>
          </cell>
          <cell r="MQ57">
            <v>0.11336405529953918</v>
          </cell>
          <cell r="MR57">
            <v>0.10599078341013825</v>
          </cell>
          <cell r="MS57">
            <v>0.10506912442396313</v>
          </cell>
          <cell r="MT57">
            <v>7.0138150903294366E-2</v>
          </cell>
          <cell r="MU57">
            <v>7.0138150903294366E-2</v>
          </cell>
          <cell r="MV57">
            <v>7.0138150903294366E-2</v>
          </cell>
          <cell r="MW57">
            <v>7.0138150903294366E-2</v>
          </cell>
          <cell r="MX57">
            <v>7.0138150903294366E-2</v>
          </cell>
          <cell r="MY57">
            <v>7.0138150903294366E-2</v>
          </cell>
          <cell r="MZ57">
            <v>0.12909090909090909</v>
          </cell>
          <cell r="NA57">
            <v>0.12909090909090909</v>
          </cell>
          <cell r="NB57">
            <v>0.12909090909090909</v>
          </cell>
          <cell r="NC57">
            <v>0.98776342624065261</v>
          </cell>
          <cell r="ND57">
            <v>0.59347382732834808</v>
          </cell>
          <cell r="NE57">
            <v>0.57579877634262411</v>
          </cell>
          <cell r="NF57">
            <v>0.62321278385197643</v>
          </cell>
          <cell r="NG57">
            <v>0.29436501261564341</v>
          </cell>
          <cell r="NH57">
            <v>0.26072329688814128</v>
          </cell>
          <cell r="NI57">
            <v>0.90379951495553756</v>
          </cell>
          <cell r="NJ57">
            <v>0.51333872271624903</v>
          </cell>
          <cell r="NK57">
            <v>0.48261924009700891</v>
          </cell>
          <cell r="NL57">
            <v>0.92245989304812837</v>
          </cell>
          <cell r="NM57">
            <v>0.49821746880570411</v>
          </cell>
          <cell r="NN57">
            <v>0.49197860962566847</v>
          </cell>
          <cell r="NO57">
            <v>1</v>
          </cell>
          <cell r="NP57">
            <v>0.85801217038539557</v>
          </cell>
          <cell r="NQ57">
            <v>0.57505070993914809</v>
          </cell>
          <cell r="NR57">
            <v>0.77324973876698011</v>
          </cell>
          <cell r="NS57">
            <v>0.48693834900731453</v>
          </cell>
          <cell r="NT57">
            <v>0.43678160919540232</v>
          </cell>
          <cell r="NU57">
            <v>0.8593576965669989</v>
          </cell>
          <cell r="NV57">
            <v>0.8593576965669989</v>
          </cell>
          <cell r="NW57">
            <v>0.46511627906976744</v>
          </cell>
          <cell r="NY57">
            <v>1</v>
          </cell>
          <cell r="NZ57">
            <v>2</v>
          </cell>
          <cell r="OA57">
            <v>5</v>
          </cell>
          <cell r="OB57">
            <v>0</v>
          </cell>
          <cell r="OC57">
            <v>7</v>
          </cell>
          <cell r="OD57">
            <v>2</v>
          </cell>
          <cell r="OE57">
            <v>0</v>
          </cell>
          <cell r="OF57">
            <v>0</v>
          </cell>
          <cell r="OG57">
            <v>1</v>
          </cell>
          <cell r="OH57">
            <v>0</v>
          </cell>
          <cell r="OI57">
            <v>0</v>
          </cell>
          <cell r="OJ57">
            <v>0</v>
          </cell>
          <cell r="OK57">
            <v>0</v>
          </cell>
          <cell r="OL57">
            <v>0</v>
          </cell>
          <cell r="OM57">
            <v>3</v>
          </cell>
          <cell r="ON57">
            <v>2</v>
          </cell>
          <cell r="OO57">
            <v>0</v>
          </cell>
          <cell r="OQ57">
            <v>15</v>
          </cell>
          <cell r="OR57">
            <v>12534.234200000001</v>
          </cell>
          <cell r="OS57">
            <v>835.61561333333339</v>
          </cell>
          <cell r="OT57">
            <v>15</v>
          </cell>
          <cell r="OU57">
            <v>12023.9622</v>
          </cell>
          <cell r="OV57">
            <v>801.59748000000002</v>
          </cell>
          <cell r="OW57">
            <v>15</v>
          </cell>
          <cell r="OX57">
            <v>13119.4149</v>
          </cell>
          <cell r="OY57">
            <v>874.62765999999999</v>
          </cell>
          <cell r="OZ57">
            <v>15</v>
          </cell>
          <cell r="PA57">
            <v>12702.5802</v>
          </cell>
          <cell r="PB57">
            <v>846.83868000000007</v>
          </cell>
          <cell r="PC57">
            <v>839.66985833333331</v>
          </cell>
          <cell r="PL57">
            <v>1.01</v>
          </cell>
          <cell r="RM57">
            <v>13773</v>
          </cell>
          <cell r="RN57">
            <v>4932</v>
          </cell>
          <cell r="RO57">
            <v>4069</v>
          </cell>
          <cell r="RP57">
            <v>4772</v>
          </cell>
          <cell r="RQ57">
            <v>3261</v>
          </cell>
          <cell r="RR57">
            <v>14050</v>
          </cell>
          <cell r="RS57">
            <v>4481</v>
          </cell>
          <cell r="RT57">
            <v>4160</v>
          </cell>
          <cell r="RU57">
            <v>5409</v>
          </cell>
          <cell r="RV57">
            <v>3454</v>
          </cell>
          <cell r="RY57">
            <v>380</v>
          </cell>
          <cell r="RZ57">
            <v>132</v>
          </cell>
          <cell r="SA57">
            <v>5</v>
          </cell>
          <cell r="SB57">
            <v>336990.6</v>
          </cell>
          <cell r="SC57">
            <v>0</v>
          </cell>
          <cell r="SD57">
            <v>112</v>
          </cell>
          <cell r="SE57">
            <v>171</v>
          </cell>
          <cell r="SF57">
            <v>155</v>
          </cell>
          <cell r="SG57">
            <v>68</v>
          </cell>
          <cell r="SH57">
            <v>25</v>
          </cell>
          <cell r="SI57">
            <v>17</v>
          </cell>
          <cell r="SJ57">
            <v>36</v>
          </cell>
          <cell r="SK57">
            <v>18</v>
          </cell>
          <cell r="SL57">
            <v>27</v>
          </cell>
          <cell r="SM57">
            <v>517</v>
          </cell>
          <cell r="SN57">
            <v>378</v>
          </cell>
          <cell r="SO57">
            <v>112</v>
          </cell>
          <cell r="SP57">
            <v>4</v>
          </cell>
          <cell r="SQ57">
            <v>359210.95</v>
          </cell>
          <cell r="SR57">
            <v>0</v>
          </cell>
          <cell r="SS57">
            <v>53</v>
          </cell>
          <cell r="ST57">
            <v>176</v>
          </cell>
          <cell r="SU57">
            <v>135</v>
          </cell>
          <cell r="SV57">
            <v>80</v>
          </cell>
          <cell r="SW57">
            <v>23</v>
          </cell>
          <cell r="SX57">
            <v>9</v>
          </cell>
          <cell r="SY57">
            <v>42</v>
          </cell>
          <cell r="SZ57">
            <v>11</v>
          </cell>
          <cell r="TA57">
            <v>18</v>
          </cell>
          <cell r="TB57">
            <v>494</v>
          </cell>
          <cell r="TC57">
            <v>349</v>
          </cell>
          <cell r="TD57">
            <v>131</v>
          </cell>
          <cell r="TE57">
            <v>5</v>
          </cell>
          <cell r="TF57">
            <v>315301.5</v>
          </cell>
          <cell r="TG57">
            <v>0</v>
          </cell>
          <cell r="TH57">
            <v>140</v>
          </cell>
          <cell r="TI57">
            <v>148</v>
          </cell>
          <cell r="TJ57">
            <v>154</v>
          </cell>
          <cell r="TK57">
            <v>80</v>
          </cell>
          <cell r="TL57">
            <v>15</v>
          </cell>
          <cell r="TM57">
            <v>25</v>
          </cell>
          <cell r="TN57">
            <v>29</v>
          </cell>
          <cell r="TO57">
            <v>11</v>
          </cell>
          <cell r="TP57">
            <v>23</v>
          </cell>
          <cell r="TQ57">
            <v>485</v>
          </cell>
          <cell r="TR57">
            <v>328</v>
          </cell>
          <cell r="TS57">
            <v>118</v>
          </cell>
          <cell r="TT57">
            <v>2</v>
          </cell>
          <cell r="TU57">
            <v>291189.5</v>
          </cell>
          <cell r="TV57">
            <v>0</v>
          </cell>
          <cell r="TW57">
            <v>146</v>
          </cell>
          <cell r="TX57">
            <v>141</v>
          </cell>
          <cell r="TY57">
            <v>69</v>
          </cell>
          <cell r="TZ57">
            <v>14</v>
          </cell>
          <cell r="UA57">
            <v>12</v>
          </cell>
          <cell r="UB57">
            <v>34</v>
          </cell>
          <cell r="UC57">
            <v>12</v>
          </cell>
          <cell r="UD57">
            <v>20</v>
          </cell>
          <cell r="UE57">
            <v>448</v>
          </cell>
          <cell r="UF57">
            <v>0</v>
          </cell>
          <cell r="UG57">
            <v>0</v>
          </cell>
          <cell r="UH57">
            <v>0</v>
          </cell>
          <cell r="UI57">
            <v>0</v>
          </cell>
          <cell r="UJ57">
            <v>0</v>
          </cell>
          <cell r="UK57">
            <v>0</v>
          </cell>
          <cell r="UL57">
            <v>0</v>
          </cell>
          <cell r="UM57">
            <v>0</v>
          </cell>
          <cell r="UN57">
            <v>0</v>
          </cell>
          <cell r="UO57">
            <v>0</v>
          </cell>
          <cell r="UP57">
            <v>0</v>
          </cell>
          <cell r="UQ57">
            <v>0</v>
          </cell>
          <cell r="UR57">
            <v>0</v>
          </cell>
          <cell r="US57">
            <v>0</v>
          </cell>
          <cell r="VG57">
            <v>0</v>
          </cell>
          <cell r="VI57">
            <v>919734.45000000088</v>
          </cell>
          <cell r="VJ57">
            <v>232936.40000000002</v>
          </cell>
          <cell r="VK57">
            <v>225158</v>
          </cell>
          <cell r="VL57">
            <v>94824</v>
          </cell>
          <cell r="VM57">
            <v>84571.63</v>
          </cell>
          <cell r="VN57">
            <v>15494.389999999998</v>
          </cell>
          <cell r="VO57">
            <v>78193.25</v>
          </cell>
          <cell r="VP57">
            <v>1460</v>
          </cell>
          <cell r="VQ57">
            <v>-4498.62</v>
          </cell>
          <cell r="VR57">
            <v>6825.5</v>
          </cell>
          <cell r="VS57">
            <v>2591.5</v>
          </cell>
          <cell r="VT57">
            <v>368188.75000000023</v>
          </cell>
          <cell r="VU57">
            <v>91798.799999999945</v>
          </cell>
          <cell r="VV57">
            <v>96602.510000000009</v>
          </cell>
          <cell r="VW57">
            <v>25271.600000000006</v>
          </cell>
          <cell r="VX57">
            <v>12335.36</v>
          </cell>
          <cell r="VY57">
            <v>3686.3900000000008</v>
          </cell>
          <cell r="VZ57">
            <v>1572718.8700000008</v>
          </cell>
          <cell r="WA57">
            <v>843218.9599999995</v>
          </cell>
          <cell r="WB57">
            <v>139061.34999999992</v>
          </cell>
          <cell r="WC57">
            <v>315110</v>
          </cell>
          <cell r="WD57">
            <v>93304</v>
          </cell>
          <cell r="WE57">
            <v>123406.55</v>
          </cell>
          <cell r="WF57">
            <v>13469.500000000002</v>
          </cell>
          <cell r="WG57">
            <v>97630.25</v>
          </cell>
          <cell r="WH57">
            <v>5256</v>
          </cell>
          <cell r="WI57">
            <v>5971.4</v>
          </cell>
          <cell r="WJ57">
            <v>7504.4</v>
          </cell>
          <cell r="WK57">
            <v>7044.5</v>
          </cell>
          <cell r="WL57">
            <v>343932.86</v>
          </cell>
          <cell r="WM57">
            <v>62896.65999999996</v>
          </cell>
          <cell r="WN57">
            <v>157566.46000000002</v>
          </cell>
          <cell r="WO57">
            <v>25230.059999999998</v>
          </cell>
          <cell r="WP57">
            <v>22036.530000000002</v>
          </cell>
          <cell r="WQ57">
            <v>3320.5000000000009</v>
          </cell>
          <cell r="WR57">
            <v>1527570.3599999994</v>
          </cell>
          <cell r="WS57">
            <v>801910.50000000058</v>
          </cell>
          <cell r="WT57">
            <v>258954.70000000004</v>
          </cell>
          <cell r="WU57">
            <v>477990</v>
          </cell>
          <cell r="WV57">
            <v>110452</v>
          </cell>
          <cell r="WW57">
            <v>104238.15</v>
          </cell>
          <cell r="WX57">
            <v>20399.22</v>
          </cell>
          <cell r="WY57">
            <v>69504.75</v>
          </cell>
          <cell r="WZ57">
            <v>0</v>
          </cell>
          <cell r="XA57">
            <v>18782.900000000001</v>
          </cell>
          <cell r="XB57">
            <v>14417.500000000004</v>
          </cell>
          <cell r="XC57">
            <v>1533</v>
          </cell>
          <cell r="XD57">
            <v>313182.16000000003</v>
          </cell>
          <cell r="XE57">
            <v>117656.6</v>
          </cell>
          <cell r="XF57">
            <v>242994</v>
          </cell>
          <cell r="XG57">
            <v>29458.780000000002</v>
          </cell>
          <cell r="XH57">
            <v>16333.690000000006</v>
          </cell>
          <cell r="XI57">
            <v>5242.0800000000017</v>
          </cell>
          <cell r="XJ57">
            <v>1773944.5700000005</v>
          </cell>
          <cell r="XK57">
            <v>0</v>
          </cell>
          <cell r="XL57">
            <v>0</v>
          </cell>
          <cell r="XM57">
            <v>0</v>
          </cell>
          <cell r="XN57">
            <v>0</v>
          </cell>
          <cell r="XO57">
            <v>0</v>
          </cell>
          <cell r="XP57">
            <v>0</v>
          </cell>
          <cell r="XQ57">
            <v>0</v>
          </cell>
          <cell r="XR57">
            <v>0</v>
          </cell>
          <cell r="XS57">
            <v>0</v>
          </cell>
          <cell r="XT57">
            <v>0</v>
          </cell>
          <cell r="XU57">
            <v>0</v>
          </cell>
          <cell r="XV57">
            <v>0</v>
          </cell>
          <cell r="XW57">
            <v>0</v>
          </cell>
          <cell r="XX57">
            <v>0</v>
          </cell>
          <cell r="XY57">
            <v>0</v>
          </cell>
          <cell r="XZ57">
            <v>0</v>
          </cell>
          <cell r="YA57">
            <v>0</v>
          </cell>
          <cell r="YB57">
            <v>0</v>
          </cell>
          <cell r="YC57">
            <v>0</v>
          </cell>
          <cell r="YD57">
            <v>0</v>
          </cell>
          <cell r="YE57">
            <v>0</v>
          </cell>
          <cell r="YF57">
            <v>0</v>
          </cell>
          <cell r="YG57">
            <v>0</v>
          </cell>
          <cell r="YH57">
            <v>0</v>
          </cell>
          <cell r="YI57">
            <v>0</v>
          </cell>
          <cell r="YJ57">
            <v>0</v>
          </cell>
          <cell r="YK57">
            <v>0</v>
          </cell>
          <cell r="YL57">
            <v>0</v>
          </cell>
          <cell r="YM57">
            <v>0</v>
          </cell>
          <cell r="YN57">
            <v>0</v>
          </cell>
          <cell r="YO57">
            <v>0</v>
          </cell>
          <cell r="YP57">
            <v>0</v>
          </cell>
          <cell r="YQ57">
            <v>0</v>
          </cell>
          <cell r="YR57">
            <v>0</v>
          </cell>
          <cell r="YS57">
            <v>0</v>
          </cell>
          <cell r="YT57">
            <v>0</v>
          </cell>
          <cell r="YU57">
            <v>0</v>
          </cell>
          <cell r="YV57">
            <v>0</v>
          </cell>
          <cell r="YW57">
            <v>0</v>
          </cell>
          <cell r="YX57">
            <v>0</v>
          </cell>
          <cell r="YY57">
            <v>0</v>
          </cell>
          <cell r="YZ57">
            <v>0</v>
          </cell>
          <cell r="ZA57">
            <v>0</v>
          </cell>
          <cell r="ZB57">
            <v>0</v>
          </cell>
          <cell r="ZC57">
            <v>0</v>
          </cell>
          <cell r="ZD57">
            <v>0</v>
          </cell>
          <cell r="ZE57">
            <v>0</v>
          </cell>
          <cell r="ZF57">
            <v>0</v>
          </cell>
          <cell r="ZG57">
            <v>0</v>
          </cell>
          <cell r="ZH57">
            <v>0</v>
          </cell>
          <cell r="ZI57">
            <v>0</v>
          </cell>
          <cell r="ZJ57">
            <v>0</v>
          </cell>
          <cell r="ZK57">
            <v>0</v>
          </cell>
          <cell r="ZL57">
            <v>0</v>
          </cell>
          <cell r="ZO57">
            <v>1</v>
          </cell>
          <cell r="ZP57">
            <v>1</v>
          </cell>
          <cell r="ZQ57">
            <v>8</v>
          </cell>
          <cell r="ZR57">
            <v>5</v>
          </cell>
          <cell r="ZS57">
            <v>2</v>
          </cell>
          <cell r="ZT57">
            <v>2</v>
          </cell>
          <cell r="ZU57">
            <v>2</v>
          </cell>
          <cell r="ZV57">
            <v>6</v>
          </cell>
          <cell r="ZW57">
            <v>1</v>
          </cell>
          <cell r="ZX57">
            <v>0</v>
          </cell>
          <cell r="ZY57">
            <v>0</v>
          </cell>
          <cell r="ZZ57">
            <v>0</v>
          </cell>
          <cell r="AAA57">
            <v>0</v>
          </cell>
          <cell r="AAB57">
            <v>1</v>
          </cell>
          <cell r="AAC57">
            <v>4</v>
          </cell>
          <cell r="AAE57">
            <v>1</v>
          </cell>
          <cell r="AAF57">
            <v>1</v>
          </cell>
          <cell r="AAG57">
            <v>11</v>
          </cell>
          <cell r="AAH57">
            <v>5</v>
          </cell>
          <cell r="AAI57">
            <v>1</v>
          </cell>
          <cell r="AAJ57">
            <v>1</v>
          </cell>
          <cell r="AAK57">
            <v>5</v>
          </cell>
          <cell r="AAL57">
            <v>6</v>
          </cell>
          <cell r="AAM57">
            <v>1</v>
          </cell>
          <cell r="AAN57">
            <v>0</v>
          </cell>
          <cell r="AAO57">
            <v>0</v>
          </cell>
          <cell r="AAP57">
            <v>1</v>
          </cell>
          <cell r="AAQ57">
            <v>0</v>
          </cell>
          <cell r="AAR57">
            <v>0</v>
          </cell>
          <cell r="AAS57">
            <v>4</v>
          </cell>
          <cell r="AAU57">
            <v>1</v>
          </cell>
          <cell r="AAV57">
            <v>1</v>
          </cell>
          <cell r="AAW57">
            <v>11</v>
          </cell>
          <cell r="AAX57">
            <v>5</v>
          </cell>
          <cell r="AAY57">
            <v>1</v>
          </cell>
          <cell r="AAZ57">
            <v>1</v>
          </cell>
          <cell r="ABA57">
            <v>5</v>
          </cell>
          <cell r="ABB57">
            <v>5</v>
          </cell>
          <cell r="ABC57">
            <v>2</v>
          </cell>
          <cell r="ABD57">
            <v>0</v>
          </cell>
          <cell r="ABE57">
            <v>0</v>
          </cell>
          <cell r="ABF57">
            <v>1</v>
          </cell>
          <cell r="ABG57">
            <v>0</v>
          </cell>
          <cell r="ABH57">
            <v>0</v>
          </cell>
          <cell r="ABI57">
            <v>4</v>
          </cell>
          <cell r="AEI57">
            <v>1</v>
          </cell>
          <cell r="AEJ57">
            <v>1</v>
          </cell>
          <cell r="AEK57">
            <v>0.47405189620758481</v>
          </cell>
          <cell r="AEL57">
            <v>1002</v>
          </cell>
          <cell r="AEN57">
            <v>1</v>
          </cell>
          <cell r="AEO57">
            <v>0.45454545454545453</v>
          </cell>
          <cell r="AEP57">
            <v>0.45454545454545453</v>
          </cell>
          <cell r="AEQ57">
            <v>1100</v>
          </cell>
          <cell r="AES57">
            <v>1</v>
          </cell>
          <cell r="AET57">
            <v>1</v>
          </cell>
          <cell r="AEU57">
            <v>0.4284199363732768</v>
          </cell>
          <cell r="AEV57">
            <v>943</v>
          </cell>
          <cell r="AFN57">
            <v>6</v>
          </cell>
          <cell r="AFO57">
            <v>4</v>
          </cell>
          <cell r="AFP57">
            <v>1</v>
          </cell>
          <cell r="AFQ57">
            <v>13</v>
          </cell>
          <cell r="AFR57">
            <v>11</v>
          </cell>
          <cell r="AFS57">
            <v>35</v>
          </cell>
          <cell r="AFT57">
            <v>6</v>
          </cell>
          <cell r="AFU57">
            <v>3</v>
          </cell>
          <cell r="AFV57">
            <v>1</v>
          </cell>
          <cell r="AFW57">
            <v>12</v>
          </cell>
          <cell r="AFX57">
            <v>8</v>
          </cell>
          <cell r="AFY57">
            <v>30</v>
          </cell>
          <cell r="AFZ57">
            <v>5</v>
          </cell>
          <cell r="AGA57">
            <v>4</v>
          </cell>
          <cell r="AGB57">
            <v>0</v>
          </cell>
          <cell r="AGC57">
            <v>0</v>
          </cell>
          <cell r="AGD57">
            <v>8</v>
          </cell>
          <cell r="AGE57">
            <v>5</v>
          </cell>
          <cell r="AGF57">
            <v>22</v>
          </cell>
          <cell r="AHK57">
            <v>0</v>
          </cell>
          <cell r="AHL57">
            <v>0</v>
          </cell>
          <cell r="AHM57">
            <v>0</v>
          </cell>
          <cell r="AHN57">
            <v>0</v>
          </cell>
          <cell r="AHO57">
            <v>0</v>
          </cell>
          <cell r="AHP57">
            <v>0</v>
          </cell>
          <cell r="AHQ57">
            <v>0</v>
          </cell>
          <cell r="AHR57">
            <v>0</v>
          </cell>
          <cell r="AHS57">
            <v>0</v>
          </cell>
          <cell r="AHT57">
            <v>0</v>
          </cell>
          <cell r="AHU57">
            <v>0</v>
          </cell>
          <cell r="AHV57">
            <v>0</v>
          </cell>
          <cell r="AHW57">
            <v>0</v>
          </cell>
          <cell r="AHY57">
            <v>11</v>
          </cell>
        </row>
        <row r="58">
          <cell r="C58" t="str">
            <v>Kanchana Equipment Co.,Ltd. [Bangbuathong]</v>
          </cell>
          <cell r="E58">
            <v>110152</v>
          </cell>
          <cell r="F58" t="str">
            <v>Branch</v>
          </cell>
          <cell r="G58" t="str">
            <v>3S</v>
          </cell>
          <cell r="H58" t="str">
            <v>Bangkok</v>
          </cell>
          <cell r="I58">
            <v>458</v>
          </cell>
          <cell r="J58">
            <v>490</v>
          </cell>
          <cell r="K58">
            <v>388</v>
          </cell>
          <cell r="L58">
            <v>412</v>
          </cell>
          <cell r="M58">
            <v>420</v>
          </cell>
          <cell r="N58">
            <v>418</v>
          </cell>
          <cell r="O58">
            <v>461</v>
          </cell>
          <cell r="P58">
            <v>469</v>
          </cell>
          <cell r="Q58">
            <v>391</v>
          </cell>
          <cell r="R58">
            <v>479</v>
          </cell>
          <cell r="S58">
            <v>371</v>
          </cell>
          <cell r="T58">
            <v>48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360792.54999999993</v>
          </cell>
          <cell r="AJ58">
            <v>377743.9499999999</v>
          </cell>
          <cell r="AK58">
            <v>504910.23000000016</v>
          </cell>
          <cell r="AL58">
            <v>485501.98000000021</v>
          </cell>
          <cell r="AM58">
            <v>416804.42999999993</v>
          </cell>
          <cell r="AN58">
            <v>604961.64999999979</v>
          </cell>
          <cell r="AO58">
            <v>323087.59999999998</v>
          </cell>
          <cell r="AP58">
            <v>458713.65000000014</v>
          </cell>
          <cell r="AQ58">
            <v>337806.6700000001</v>
          </cell>
          <cell r="AR58">
            <v>443732.20000000013</v>
          </cell>
          <cell r="AS58">
            <v>376857.14999999997</v>
          </cell>
          <cell r="AT58">
            <v>599265.9</v>
          </cell>
          <cell r="AV58">
            <v>6482.4000000000005</v>
          </cell>
          <cell r="AW58">
            <v>8705.25</v>
          </cell>
          <cell r="AX58">
            <v>18071.150000000001</v>
          </cell>
          <cell r="AY58">
            <v>12227.500000000004</v>
          </cell>
          <cell r="AZ58">
            <v>9504.6</v>
          </cell>
          <cell r="BA58">
            <v>13172.849999999997</v>
          </cell>
          <cell r="BB58">
            <v>8522.7499999999982</v>
          </cell>
          <cell r="BC58">
            <v>15019.750000000002</v>
          </cell>
          <cell r="BD58">
            <v>21651.800000000007</v>
          </cell>
          <cell r="BE58">
            <v>10095.9</v>
          </cell>
          <cell r="BF58">
            <v>1449.0499999999997</v>
          </cell>
          <cell r="BG58">
            <v>3671.9000000000005</v>
          </cell>
          <cell r="BI58">
            <v>197437.68000000002</v>
          </cell>
          <cell r="BJ58">
            <v>427860</v>
          </cell>
          <cell r="BK58">
            <v>523070</v>
          </cell>
          <cell r="BL58">
            <v>317860</v>
          </cell>
          <cell r="BM58">
            <v>210428</v>
          </cell>
          <cell r="BN58">
            <v>352448</v>
          </cell>
          <cell r="BO58">
            <v>93576</v>
          </cell>
          <cell r="BP58">
            <v>395916</v>
          </cell>
          <cell r="BQ58">
            <v>511762</v>
          </cell>
          <cell r="BR58">
            <v>274502</v>
          </cell>
          <cell r="BS58">
            <v>261912</v>
          </cell>
          <cell r="BT58">
            <v>473396</v>
          </cell>
          <cell r="BV58">
            <v>41235</v>
          </cell>
          <cell r="BW58">
            <v>213370</v>
          </cell>
          <cell r="BX58">
            <v>49965.4</v>
          </cell>
          <cell r="BY58">
            <v>-12835</v>
          </cell>
          <cell r="BZ58">
            <v>73380</v>
          </cell>
          <cell r="CA58">
            <v>105415</v>
          </cell>
          <cell r="CB58">
            <v>78640</v>
          </cell>
          <cell r="CC58">
            <v>118909</v>
          </cell>
          <cell r="CD58">
            <v>64440</v>
          </cell>
          <cell r="CE58">
            <v>102790</v>
          </cell>
          <cell r="CF58">
            <v>101118.5</v>
          </cell>
          <cell r="CG58">
            <v>127238.5</v>
          </cell>
          <cell r="CI58">
            <v>2374</v>
          </cell>
          <cell r="CJ58">
            <v>934</v>
          </cell>
          <cell r="CK58">
            <v>512</v>
          </cell>
          <cell r="CL58">
            <v>109</v>
          </cell>
          <cell r="CM58">
            <v>359</v>
          </cell>
          <cell r="CN58">
            <v>90</v>
          </cell>
          <cell r="CO58">
            <v>220</v>
          </cell>
          <cell r="CP58">
            <v>4598</v>
          </cell>
          <cell r="CQ58">
            <v>7862.5</v>
          </cell>
          <cell r="CR58">
            <v>2233</v>
          </cell>
          <cell r="CS58">
            <v>1273</v>
          </cell>
          <cell r="CT58">
            <v>1067</v>
          </cell>
          <cell r="CU58">
            <v>63</v>
          </cell>
          <cell r="CV58">
            <v>101</v>
          </cell>
          <cell r="CW58">
            <v>308</v>
          </cell>
          <cell r="CX58">
            <v>78</v>
          </cell>
          <cell r="CY58">
            <v>117</v>
          </cell>
          <cell r="CZ58">
            <v>5240</v>
          </cell>
          <cell r="DA58">
            <v>1583</v>
          </cell>
          <cell r="DB58">
            <v>1027</v>
          </cell>
          <cell r="DC58">
            <v>1067</v>
          </cell>
          <cell r="DD58">
            <v>63</v>
          </cell>
          <cell r="DE58">
            <v>75</v>
          </cell>
          <cell r="DF58">
            <v>85</v>
          </cell>
          <cell r="DG58">
            <v>10</v>
          </cell>
          <cell r="DH58">
            <v>2</v>
          </cell>
          <cell r="DI58">
            <v>3912</v>
          </cell>
          <cell r="DJ58">
            <v>650</v>
          </cell>
          <cell r="DK58">
            <v>246</v>
          </cell>
          <cell r="DL58">
            <v>0</v>
          </cell>
          <cell r="DM58">
            <v>0</v>
          </cell>
          <cell r="DN58">
            <v>26</v>
          </cell>
          <cell r="DO58">
            <v>223</v>
          </cell>
          <cell r="DP58">
            <v>68</v>
          </cell>
          <cell r="DQ58">
            <v>115</v>
          </cell>
          <cell r="DR58">
            <v>1328</v>
          </cell>
          <cell r="EE58">
            <v>6083.3124999999991</v>
          </cell>
          <cell r="ES58">
            <v>0</v>
          </cell>
          <cell r="ET58">
            <v>0</v>
          </cell>
          <cell r="FG58">
            <v>0</v>
          </cell>
          <cell r="FI58">
            <v>4061366.43</v>
          </cell>
          <cell r="FJ58">
            <v>45509.4</v>
          </cell>
          <cell r="FK58">
            <v>1155455.1200000001</v>
          </cell>
          <cell r="FL58">
            <v>752520.6</v>
          </cell>
          <cell r="FM58">
            <v>536071.59</v>
          </cell>
          <cell r="FN58">
            <v>269630.25</v>
          </cell>
          <cell r="FO58">
            <v>6820553.3899999997</v>
          </cell>
          <cell r="FP58">
            <v>10170757.800000001</v>
          </cell>
          <cell r="FQ58">
            <v>47784.87</v>
          </cell>
          <cell r="FR58">
            <v>3774000</v>
          </cell>
          <cell r="FS58">
            <v>1210825</v>
          </cell>
          <cell r="FT58">
            <v>2137650</v>
          </cell>
          <cell r="FU58">
            <v>283111.76250000007</v>
          </cell>
          <cell r="FV58">
            <v>17624129.432500001</v>
          </cell>
          <cell r="FW58">
            <v>5290177.9600000018</v>
          </cell>
          <cell r="FX58">
            <v>128574.9</v>
          </cell>
          <cell r="FY58">
            <v>4040167.68</v>
          </cell>
          <cell r="FZ58">
            <v>1063666.3999999999</v>
          </cell>
          <cell r="GA58">
            <v>19440.25</v>
          </cell>
          <cell r="GB58">
            <v>62048</v>
          </cell>
          <cell r="GC58">
            <v>125750.49000000002</v>
          </cell>
          <cell r="GD58">
            <v>162998.77000000002</v>
          </cell>
          <cell r="GE58">
            <v>18384.099999999999</v>
          </cell>
          <cell r="GF58">
            <v>388621.60999999987</v>
          </cell>
          <cell r="GG58">
            <v>263702.45999999996</v>
          </cell>
          <cell r="GH58">
            <v>11174911.010000002</v>
          </cell>
          <cell r="IU58">
            <v>0</v>
          </cell>
          <cell r="JI58">
            <v>0</v>
          </cell>
          <cell r="JK58">
            <v>214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22</v>
          </cell>
          <cell r="JQ58">
            <v>4</v>
          </cell>
          <cell r="JR58">
            <v>0</v>
          </cell>
          <cell r="JS58">
            <v>240</v>
          </cell>
          <cell r="JT58">
            <v>113</v>
          </cell>
          <cell r="JU58">
            <v>17</v>
          </cell>
          <cell r="JV58">
            <v>0</v>
          </cell>
          <cell r="JW58">
            <v>0</v>
          </cell>
          <cell r="JX58">
            <v>0</v>
          </cell>
          <cell r="JY58">
            <v>24</v>
          </cell>
          <cell r="JZ58">
            <v>10</v>
          </cell>
          <cell r="KA58">
            <v>0</v>
          </cell>
          <cell r="KB58">
            <v>164</v>
          </cell>
          <cell r="KC58">
            <v>86</v>
          </cell>
          <cell r="KD58">
            <v>26</v>
          </cell>
          <cell r="KE58">
            <v>0</v>
          </cell>
          <cell r="KF58">
            <v>0</v>
          </cell>
          <cell r="KG58">
            <v>6</v>
          </cell>
          <cell r="KH58">
            <v>11</v>
          </cell>
          <cell r="KI58">
            <v>3</v>
          </cell>
          <cell r="KJ58">
            <v>0</v>
          </cell>
          <cell r="KK58">
            <v>132</v>
          </cell>
          <cell r="KL58">
            <v>174</v>
          </cell>
          <cell r="KM58">
            <v>83</v>
          </cell>
          <cell r="KN58">
            <v>0</v>
          </cell>
          <cell r="KO58">
            <v>0</v>
          </cell>
          <cell r="KP58">
            <v>15</v>
          </cell>
          <cell r="KQ58">
            <v>52</v>
          </cell>
          <cell r="KR58">
            <v>7</v>
          </cell>
          <cell r="KS58">
            <v>0</v>
          </cell>
          <cell r="KT58">
            <v>331</v>
          </cell>
          <cell r="KU58">
            <v>334</v>
          </cell>
          <cell r="KV58">
            <v>172</v>
          </cell>
          <cell r="KW58">
            <v>0</v>
          </cell>
          <cell r="KX58">
            <v>0</v>
          </cell>
          <cell r="KY58">
            <v>16</v>
          </cell>
          <cell r="KZ58">
            <v>20</v>
          </cell>
          <cell r="LA58">
            <v>3</v>
          </cell>
          <cell r="LB58">
            <v>0</v>
          </cell>
          <cell r="LC58">
            <v>545</v>
          </cell>
          <cell r="LD58">
            <v>302</v>
          </cell>
          <cell r="LE58">
            <v>275</v>
          </cell>
          <cell r="LF58">
            <v>466</v>
          </cell>
          <cell r="LG58">
            <v>0</v>
          </cell>
          <cell r="LH58">
            <v>8</v>
          </cell>
          <cell r="LI58">
            <v>6</v>
          </cell>
          <cell r="LJ58">
            <v>0</v>
          </cell>
          <cell r="LK58">
            <v>0</v>
          </cell>
          <cell r="LL58">
            <v>1057</v>
          </cell>
          <cell r="LM58">
            <v>157</v>
          </cell>
          <cell r="LN58">
            <v>114</v>
          </cell>
          <cell r="LO58">
            <v>115</v>
          </cell>
          <cell r="LP58">
            <v>88</v>
          </cell>
          <cell r="LQ58">
            <v>9</v>
          </cell>
          <cell r="LR58">
            <v>0</v>
          </cell>
          <cell r="LS58">
            <v>0</v>
          </cell>
          <cell r="LT58">
            <v>0</v>
          </cell>
          <cell r="LU58">
            <v>483</v>
          </cell>
          <cell r="LV58">
            <v>191</v>
          </cell>
          <cell r="LW58">
            <v>95</v>
          </cell>
          <cell r="LX58">
            <v>85</v>
          </cell>
          <cell r="LY58">
            <v>101</v>
          </cell>
          <cell r="LZ58">
            <v>8</v>
          </cell>
          <cell r="MA58">
            <v>480</v>
          </cell>
          <cell r="MC58">
            <v>1</v>
          </cell>
          <cell r="MD58">
            <v>2</v>
          </cell>
          <cell r="ME58">
            <v>1</v>
          </cell>
          <cell r="MF58">
            <v>4</v>
          </cell>
          <cell r="MG58">
            <v>1</v>
          </cell>
          <cell r="MH58">
            <v>1</v>
          </cell>
          <cell r="MI58">
            <v>3</v>
          </cell>
          <cell r="MJ58">
            <v>1</v>
          </cell>
          <cell r="MK58">
            <v>7</v>
          </cell>
          <cell r="ML58">
            <v>1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.13993174061433447</v>
          </cell>
          <cell r="MU58">
            <v>9.2150170648464161E-2</v>
          </cell>
          <cell r="MV58">
            <v>9.2150170648464161E-2</v>
          </cell>
          <cell r="MW58">
            <v>0.17747440273037543</v>
          </cell>
          <cell r="MX58">
            <v>0.10238907849829351</v>
          </cell>
          <cell r="MY58">
            <v>0.10238907849829351</v>
          </cell>
          <cell r="MZ58">
            <v>0.11049723756906077</v>
          </cell>
          <cell r="NA58">
            <v>0.11049723756906077</v>
          </cell>
          <cell r="NB58">
            <v>0.11049723756906077</v>
          </cell>
          <cell r="NC58">
            <v>1</v>
          </cell>
          <cell r="ND58">
            <v>0.57196969696969702</v>
          </cell>
          <cell r="NE58">
            <v>0.56818181818181823</v>
          </cell>
          <cell r="NF58">
            <v>0.83501683501683499</v>
          </cell>
          <cell r="NG58">
            <v>0.47979797979797978</v>
          </cell>
          <cell r="NH58">
            <v>0.46969696969696972</v>
          </cell>
          <cell r="NI58">
            <v>1</v>
          </cell>
          <cell r="NJ58">
            <v>0.62732919254658381</v>
          </cell>
          <cell r="NK58">
            <v>0.58229813664596275</v>
          </cell>
          <cell r="NL58">
            <v>1</v>
          </cell>
          <cell r="NM58">
            <v>0.64454277286135697</v>
          </cell>
          <cell r="NN58">
            <v>0.5943952802359882</v>
          </cell>
          <cell r="NO58">
            <v>0.99846625766871167</v>
          </cell>
          <cell r="NP58">
            <v>0.90644171779141103</v>
          </cell>
          <cell r="NQ58">
            <v>0.6073619631901841</v>
          </cell>
          <cell r="NR58">
            <v>1</v>
          </cell>
          <cell r="NS58">
            <v>0.60683760683760679</v>
          </cell>
          <cell r="NT58">
            <v>0.55128205128205132</v>
          </cell>
          <cell r="NU58">
            <v>1</v>
          </cell>
          <cell r="NV58">
            <v>1</v>
          </cell>
          <cell r="NW58">
            <v>0.52994555353901995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2</v>
          </cell>
          <cell r="OI58">
            <v>0</v>
          </cell>
          <cell r="OJ58">
            <v>0</v>
          </cell>
          <cell r="OK58">
            <v>0</v>
          </cell>
          <cell r="OL58">
            <v>0</v>
          </cell>
          <cell r="OM58">
            <v>0</v>
          </cell>
          <cell r="ON58">
            <v>0</v>
          </cell>
          <cell r="OO58">
            <v>0</v>
          </cell>
          <cell r="OQ58">
            <v>15</v>
          </cell>
          <cell r="OR58">
            <v>12662.066399999998</v>
          </cell>
          <cell r="OS58">
            <v>844.13775999999984</v>
          </cell>
          <cell r="OT58">
            <v>15</v>
          </cell>
          <cell r="OU58">
            <v>13217.329000000002</v>
          </cell>
          <cell r="OV58">
            <v>881.15526666666676</v>
          </cell>
          <cell r="OW58">
            <v>15</v>
          </cell>
          <cell r="OX58">
            <v>13385.517899999997</v>
          </cell>
          <cell r="OY58">
            <v>892.36785999999984</v>
          </cell>
          <cell r="OZ58">
            <v>15</v>
          </cell>
          <cell r="PA58">
            <v>12366.752200000001</v>
          </cell>
          <cell r="PB58">
            <v>824.45014666666668</v>
          </cell>
          <cell r="PC58">
            <v>860.5277583333334</v>
          </cell>
          <cell r="PL58">
            <v>0.97</v>
          </cell>
          <cell r="RM58">
            <v>0</v>
          </cell>
          <cell r="RN58">
            <v>0</v>
          </cell>
          <cell r="RO58">
            <v>0</v>
          </cell>
          <cell r="RP58">
            <v>0</v>
          </cell>
          <cell r="RQ58">
            <v>0</v>
          </cell>
          <cell r="RR58">
            <v>0</v>
          </cell>
          <cell r="RS58">
            <v>0</v>
          </cell>
          <cell r="RT58">
            <v>0</v>
          </cell>
          <cell r="RU58">
            <v>0</v>
          </cell>
          <cell r="RV58">
            <v>0</v>
          </cell>
          <cell r="RY58">
            <v>319</v>
          </cell>
          <cell r="RZ58">
            <v>74</v>
          </cell>
          <cell r="SA58">
            <v>4</v>
          </cell>
          <cell r="SB58">
            <v>264374.40000000002</v>
          </cell>
          <cell r="SC58">
            <v>0</v>
          </cell>
          <cell r="SD58">
            <v>0</v>
          </cell>
          <cell r="SE58">
            <v>156</v>
          </cell>
          <cell r="SF58">
            <v>104</v>
          </cell>
          <cell r="SG58">
            <v>77</v>
          </cell>
          <cell r="SH58">
            <v>11</v>
          </cell>
          <cell r="SI58">
            <v>12</v>
          </cell>
          <cell r="SJ58">
            <v>22</v>
          </cell>
          <cell r="SK58">
            <v>10</v>
          </cell>
          <cell r="SL58">
            <v>5</v>
          </cell>
          <cell r="SM58">
            <v>397</v>
          </cell>
          <cell r="SN58">
            <v>325</v>
          </cell>
          <cell r="SO58">
            <v>81</v>
          </cell>
          <cell r="SP58">
            <v>3</v>
          </cell>
          <cell r="SQ58">
            <v>270491</v>
          </cell>
          <cell r="SR58">
            <v>0</v>
          </cell>
          <cell r="SS58">
            <v>0</v>
          </cell>
          <cell r="ST58">
            <v>182</v>
          </cell>
          <cell r="SU58">
            <v>109</v>
          </cell>
          <cell r="SV58">
            <v>63</v>
          </cell>
          <cell r="SW58">
            <v>15</v>
          </cell>
          <cell r="SX58">
            <v>10</v>
          </cell>
          <cell r="SY58">
            <v>18</v>
          </cell>
          <cell r="SZ58">
            <v>5</v>
          </cell>
          <cell r="TA58">
            <v>7</v>
          </cell>
          <cell r="TB58">
            <v>409</v>
          </cell>
          <cell r="TC58">
            <v>330</v>
          </cell>
          <cell r="TD58">
            <v>79</v>
          </cell>
          <cell r="TE58">
            <v>2</v>
          </cell>
          <cell r="TF58">
            <v>271159</v>
          </cell>
          <cell r="TG58">
            <v>0</v>
          </cell>
          <cell r="TH58">
            <v>0</v>
          </cell>
          <cell r="TI58">
            <v>178</v>
          </cell>
          <cell r="TJ58">
            <v>103</v>
          </cell>
          <cell r="TK58">
            <v>74</v>
          </cell>
          <cell r="TL58">
            <v>18</v>
          </cell>
          <cell r="TM58">
            <v>3</v>
          </cell>
          <cell r="TN58">
            <v>19</v>
          </cell>
          <cell r="TO58">
            <v>10</v>
          </cell>
          <cell r="TP58">
            <v>6</v>
          </cell>
          <cell r="TQ58">
            <v>411</v>
          </cell>
          <cell r="TR58">
            <v>324</v>
          </cell>
          <cell r="TS58">
            <v>72</v>
          </cell>
          <cell r="TT58">
            <v>0</v>
          </cell>
          <cell r="TU58">
            <v>260089</v>
          </cell>
          <cell r="TV58">
            <v>0</v>
          </cell>
          <cell r="TW58">
            <v>167</v>
          </cell>
          <cell r="TX58">
            <v>98</v>
          </cell>
          <cell r="TY58">
            <v>64</v>
          </cell>
          <cell r="TZ58">
            <v>19</v>
          </cell>
          <cell r="UA58">
            <v>11</v>
          </cell>
          <cell r="UB58">
            <v>24</v>
          </cell>
          <cell r="UC58">
            <v>11</v>
          </cell>
          <cell r="UD58">
            <v>2</v>
          </cell>
          <cell r="UE58">
            <v>396</v>
          </cell>
          <cell r="UF58">
            <v>0</v>
          </cell>
          <cell r="UG58">
            <v>0</v>
          </cell>
          <cell r="UH58">
            <v>0</v>
          </cell>
          <cell r="UI58">
            <v>0</v>
          </cell>
          <cell r="UJ58">
            <v>0</v>
          </cell>
          <cell r="UK58">
            <v>0</v>
          </cell>
          <cell r="UL58">
            <v>0</v>
          </cell>
          <cell r="UM58">
            <v>0</v>
          </cell>
          <cell r="UN58">
            <v>0</v>
          </cell>
          <cell r="UO58">
            <v>0</v>
          </cell>
          <cell r="UP58">
            <v>0</v>
          </cell>
          <cell r="UQ58">
            <v>0</v>
          </cell>
          <cell r="UR58">
            <v>0</v>
          </cell>
          <cell r="US58">
            <v>0</v>
          </cell>
          <cell r="VG58">
            <v>0</v>
          </cell>
          <cell r="VI58">
            <v>444183.85000000009</v>
          </cell>
          <cell r="VJ58">
            <v>9132.3000000000011</v>
          </cell>
          <cell r="VK58">
            <v>248008</v>
          </cell>
          <cell r="VL58">
            <v>108280</v>
          </cell>
          <cell r="VM58">
            <v>31258.6</v>
          </cell>
          <cell r="VN58">
            <v>19405.940000000002</v>
          </cell>
          <cell r="VO58">
            <v>1058.5</v>
          </cell>
          <cell r="VP58">
            <v>0</v>
          </cell>
          <cell r="VQ58">
            <v>13891.900000000003</v>
          </cell>
          <cell r="VR58">
            <v>10855.1</v>
          </cell>
          <cell r="VS58">
            <v>5453.1</v>
          </cell>
          <cell r="VT58">
            <v>194723.62000000011</v>
          </cell>
          <cell r="VU58">
            <v>4734.01</v>
          </cell>
          <cell r="VV58">
            <v>124091.01</v>
          </cell>
          <cell r="VW58">
            <v>29756.61</v>
          </cell>
          <cell r="VX58">
            <v>6977.7400000000016</v>
          </cell>
          <cell r="VY58">
            <v>4903.9399999999987</v>
          </cell>
          <cell r="VZ58">
            <v>860268.69000000018</v>
          </cell>
          <cell r="WA58">
            <v>421245.4800000001</v>
          </cell>
          <cell r="WB58">
            <v>8614</v>
          </cell>
          <cell r="WC58">
            <v>286608</v>
          </cell>
          <cell r="WD58">
            <v>80360</v>
          </cell>
          <cell r="WE58">
            <v>24838.25</v>
          </cell>
          <cell r="WF58">
            <v>15104.390000000003</v>
          </cell>
          <cell r="WG58">
            <v>1697.25</v>
          </cell>
          <cell r="WH58">
            <v>0</v>
          </cell>
          <cell r="WI58">
            <v>10008.299999999999</v>
          </cell>
          <cell r="WJ58">
            <v>7497.0999999999995</v>
          </cell>
          <cell r="WK58">
            <v>5635.6</v>
          </cell>
          <cell r="WL58">
            <v>189751.47999999992</v>
          </cell>
          <cell r="WM58">
            <v>3797.3900000000003</v>
          </cell>
          <cell r="WN58">
            <v>147821.36000000002</v>
          </cell>
          <cell r="WO58">
            <v>21450.75</v>
          </cell>
          <cell r="WP58">
            <v>5718.61</v>
          </cell>
          <cell r="WQ58">
            <v>3615.3900000000012</v>
          </cell>
          <cell r="WR58">
            <v>836770.12000000011</v>
          </cell>
          <cell r="WS58">
            <v>468059.85000000015</v>
          </cell>
          <cell r="WT58">
            <v>10037.5</v>
          </cell>
          <cell r="WU58">
            <v>282980</v>
          </cell>
          <cell r="WV58">
            <v>88760</v>
          </cell>
          <cell r="WW58">
            <v>16600.2</v>
          </cell>
          <cell r="WX58">
            <v>17277.97</v>
          </cell>
          <cell r="WY58">
            <v>0</v>
          </cell>
          <cell r="WZ58">
            <v>6643</v>
          </cell>
          <cell r="XA58">
            <v>8468</v>
          </cell>
          <cell r="XB58">
            <v>1489.2</v>
          </cell>
          <cell r="XC58">
            <v>0</v>
          </cell>
          <cell r="XD58">
            <v>209589.7899999998</v>
          </cell>
          <cell r="XE58">
            <v>5626.7100000000009</v>
          </cell>
          <cell r="XF58">
            <v>129260.02</v>
          </cell>
          <cell r="XG58">
            <v>25421.84</v>
          </cell>
          <cell r="XH58">
            <v>4697.3100000000004</v>
          </cell>
          <cell r="XI58">
            <v>4585.1300000000019</v>
          </cell>
          <cell r="XJ58">
            <v>883715.52</v>
          </cell>
          <cell r="XK58">
            <v>0</v>
          </cell>
          <cell r="XL58">
            <v>0</v>
          </cell>
          <cell r="XM58">
            <v>0</v>
          </cell>
          <cell r="XN58">
            <v>0</v>
          </cell>
          <cell r="XO58">
            <v>0</v>
          </cell>
          <cell r="XP58">
            <v>0</v>
          </cell>
          <cell r="XQ58">
            <v>0</v>
          </cell>
          <cell r="XR58">
            <v>0</v>
          </cell>
          <cell r="XS58">
            <v>0</v>
          </cell>
          <cell r="XT58">
            <v>0</v>
          </cell>
          <cell r="XU58">
            <v>0</v>
          </cell>
          <cell r="XV58">
            <v>0</v>
          </cell>
          <cell r="XW58">
            <v>0</v>
          </cell>
          <cell r="XX58">
            <v>0</v>
          </cell>
          <cell r="XY58">
            <v>0</v>
          </cell>
          <cell r="XZ58">
            <v>0</v>
          </cell>
          <cell r="YA58">
            <v>0</v>
          </cell>
          <cell r="YB58">
            <v>0</v>
          </cell>
          <cell r="YC58">
            <v>0</v>
          </cell>
          <cell r="YD58">
            <v>0</v>
          </cell>
          <cell r="YE58">
            <v>0</v>
          </cell>
          <cell r="YF58">
            <v>0</v>
          </cell>
          <cell r="YG58">
            <v>0</v>
          </cell>
          <cell r="YH58">
            <v>0</v>
          </cell>
          <cell r="YI58">
            <v>0</v>
          </cell>
          <cell r="YJ58">
            <v>0</v>
          </cell>
          <cell r="YK58">
            <v>0</v>
          </cell>
          <cell r="YL58">
            <v>0</v>
          </cell>
          <cell r="YM58">
            <v>0</v>
          </cell>
          <cell r="YN58">
            <v>0</v>
          </cell>
          <cell r="YO58">
            <v>0</v>
          </cell>
          <cell r="YP58">
            <v>0</v>
          </cell>
          <cell r="YQ58">
            <v>0</v>
          </cell>
          <cell r="YR58">
            <v>0</v>
          </cell>
          <cell r="YS58">
            <v>0</v>
          </cell>
          <cell r="YT58">
            <v>0</v>
          </cell>
          <cell r="YU58">
            <v>0</v>
          </cell>
          <cell r="YV58">
            <v>0</v>
          </cell>
          <cell r="YW58">
            <v>0</v>
          </cell>
          <cell r="YX58">
            <v>0</v>
          </cell>
          <cell r="YY58">
            <v>0</v>
          </cell>
          <cell r="YZ58">
            <v>0</v>
          </cell>
          <cell r="ZA58">
            <v>0</v>
          </cell>
          <cell r="ZB58">
            <v>0</v>
          </cell>
          <cell r="ZC58">
            <v>0</v>
          </cell>
          <cell r="ZD58">
            <v>0</v>
          </cell>
          <cell r="ZE58">
            <v>0</v>
          </cell>
          <cell r="ZF58">
            <v>0</v>
          </cell>
          <cell r="ZG58">
            <v>0</v>
          </cell>
          <cell r="ZH58">
            <v>0</v>
          </cell>
          <cell r="ZI58">
            <v>0</v>
          </cell>
          <cell r="ZJ58">
            <v>0</v>
          </cell>
          <cell r="ZK58">
            <v>0</v>
          </cell>
          <cell r="ZL58">
            <v>0</v>
          </cell>
          <cell r="ZO58">
            <v>1</v>
          </cell>
          <cell r="ZP58">
            <v>2</v>
          </cell>
          <cell r="ZQ58">
            <v>4</v>
          </cell>
          <cell r="ZR58">
            <v>2</v>
          </cell>
          <cell r="ZS58">
            <v>1</v>
          </cell>
          <cell r="ZT58">
            <v>1</v>
          </cell>
          <cell r="ZU58">
            <v>2</v>
          </cell>
          <cell r="ZV58">
            <v>2</v>
          </cell>
          <cell r="ZW58">
            <v>1</v>
          </cell>
          <cell r="ZX58">
            <v>1</v>
          </cell>
          <cell r="ZY58">
            <v>0</v>
          </cell>
          <cell r="ZZ58">
            <v>1</v>
          </cell>
          <cell r="AAA58">
            <v>0</v>
          </cell>
          <cell r="AAB58">
            <v>0</v>
          </cell>
          <cell r="AAC58">
            <v>1</v>
          </cell>
          <cell r="AAE58">
            <v>1</v>
          </cell>
          <cell r="AAF58">
            <v>2</v>
          </cell>
          <cell r="AAG58">
            <v>4</v>
          </cell>
          <cell r="AAH58">
            <v>2</v>
          </cell>
          <cell r="AAI58">
            <v>1</v>
          </cell>
          <cell r="AAJ58">
            <v>1</v>
          </cell>
          <cell r="AAK58">
            <v>1</v>
          </cell>
          <cell r="AAL58">
            <v>2</v>
          </cell>
          <cell r="AAM58">
            <v>1</v>
          </cell>
          <cell r="AAN58">
            <v>2</v>
          </cell>
          <cell r="AAO58">
            <v>0</v>
          </cell>
          <cell r="AAP58">
            <v>1</v>
          </cell>
          <cell r="AAQ58">
            <v>0</v>
          </cell>
          <cell r="AAR58">
            <v>0</v>
          </cell>
          <cell r="AAS58">
            <v>1</v>
          </cell>
          <cell r="AAU58">
            <v>1</v>
          </cell>
          <cell r="AAV58">
            <v>2</v>
          </cell>
          <cell r="AAW58">
            <v>6</v>
          </cell>
          <cell r="AAX58">
            <v>2</v>
          </cell>
          <cell r="AAY58">
            <v>1</v>
          </cell>
          <cell r="AAZ58">
            <v>1</v>
          </cell>
          <cell r="ABA58">
            <v>3</v>
          </cell>
          <cell r="ABB58">
            <v>2</v>
          </cell>
          <cell r="ABC58">
            <v>1</v>
          </cell>
          <cell r="ABD58">
            <v>2</v>
          </cell>
          <cell r="ABE58">
            <v>0</v>
          </cell>
          <cell r="ABF58">
            <v>1</v>
          </cell>
          <cell r="ABG58">
            <v>0</v>
          </cell>
          <cell r="ABH58">
            <v>0</v>
          </cell>
          <cell r="ABI58">
            <v>1</v>
          </cell>
          <cell r="AEI58">
            <v>1</v>
          </cell>
          <cell r="AEJ58">
            <v>1</v>
          </cell>
          <cell r="AEK58">
            <v>0.53897180762852404</v>
          </cell>
          <cell r="AEL58">
            <v>603</v>
          </cell>
          <cell r="AEN58">
            <v>1</v>
          </cell>
          <cell r="AEO58">
            <v>0.50753768844221103</v>
          </cell>
          <cell r="AEP58">
            <v>0.5058626465661642</v>
          </cell>
          <cell r="AEQ58">
            <v>597</v>
          </cell>
          <cell r="AES58">
            <v>0.99801980198019802</v>
          </cell>
          <cell r="AET58">
            <v>0.99801980198019802</v>
          </cell>
          <cell r="AEU58">
            <v>0.50495049504950495</v>
          </cell>
          <cell r="AEV58">
            <v>505</v>
          </cell>
          <cell r="AFN58">
            <v>6</v>
          </cell>
          <cell r="AFO58">
            <v>1</v>
          </cell>
          <cell r="AFP58">
            <v>0</v>
          </cell>
          <cell r="AFQ58">
            <v>4</v>
          </cell>
          <cell r="AFR58">
            <v>5</v>
          </cell>
          <cell r="AFS58">
            <v>16</v>
          </cell>
          <cell r="AFT58">
            <v>2</v>
          </cell>
          <cell r="AFU58">
            <v>0</v>
          </cell>
          <cell r="AFV58">
            <v>0</v>
          </cell>
          <cell r="AFW58">
            <v>6</v>
          </cell>
          <cell r="AFX58">
            <v>1</v>
          </cell>
          <cell r="AFY58">
            <v>9</v>
          </cell>
          <cell r="AFZ58">
            <v>4</v>
          </cell>
          <cell r="AGA58">
            <v>2</v>
          </cell>
          <cell r="AGB58">
            <v>0</v>
          </cell>
          <cell r="AGC58">
            <v>1</v>
          </cell>
          <cell r="AGD58">
            <v>12</v>
          </cell>
          <cell r="AGE58">
            <v>3</v>
          </cell>
          <cell r="AGF58">
            <v>22</v>
          </cell>
          <cell r="AHK58">
            <v>0</v>
          </cell>
          <cell r="AHL58">
            <v>0</v>
          </cell>
          <cell r="AHM58">
            <v>0</v>
          </cell>
          <cell r="AHN58">
            <v>0</v>
          </cell>
          <cell r="AHO58">
            <v>0</v>
          </cell>
          <cell r="AHP58">
            <v>0</v>
          </cell>
          <cell r="AHQ58">
            <v>0</v>
          </cell>
          <cell r="AHR58">
            <v>0</v>
          </cell>
          <cell r="AHS58">
            <v>0</v>
          </cell>
          <cell r="AHT58">
            <v>0</v>
          </cell>
          <cell r="AHU58">
            <v>0</v>
          </cell>
          <cell r="AHV58">
            <v>0</v>
          </cell>
          <cell r="AHW58">
            <v>0</v>
          </cell>
          <cell r="AHY58">
            <v>14</v>
          </cell>
        </row>
        <row r="59">
          <cell r="C59" t="str">
            <v>Kanchana Equipment Co.,Ltd. [Samaedam]</v>
          </cell>
          <cell r="E59">
            <v>110153</v>
          </cell>
          <cell r="F59" t="str">
            <v>Branch</v>
          </cell>
          <cell r="G59" t="str">
            <v>3S</v>
          </cell>
          <cell r="H59" t="str">
            <v>Bangkok</v>
          </cell>
          <cell r="I59">
            <v>414</v>
          </cell>
          <cell r="J59">
            <v>368</v>
          </cell>
          <cell r="K59">
            <v>337</v>
          </cell>
          <cell r="L59">
            <v>364</v>
          </cell>
          <cell r="M59">
            <v>373</v>
          </cell>
          <cell r="N59">
            <v>343</v>
          </cell>
          <cell r="O59">
            <v>324</v>
          </cell>
          <cell r="P59">
            <v>300</v>
          </cell>
          <cell r="Q59">
            <v>310</v>
          </cell>
          <cell r="R59">
            <v>303</v>
          </cell>
          <cell r="S59">
            <v>301</v>
          </cell>
          <cell r="T59">
            <v>37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298073.09999999992</v>
          </cell>
          <cell r="AJ59">
            <v>414512.29999999987</v>
          </cell>
          <cell r="AK59">
            <v>532401.0900000002</v>
          </cell>
          <cell r="AL59">
            <v>337718.35000000003</v>
          </cell>
          <cell r="AM59">
            <v>337296.2199999998</v>
          </cell>
          <cell r="AN59">
            <v>334585.09999999998</v>
          </cell>
          <cell r="AO59">
            <v>274674.42000000004</v>
          </cell>
          <cell r="AP59">
            <v>382530.8</v>
          </cell>
          <cell r="AQ59">
            <v>277875.49999999994</v>
          </cell>
          <cell r="AR59">
            <v>393315.94999999984</v>
          </cell>
          <cell r="AS59">
            <v>266881.30000000005</v>
          </cell>
          <cell r="AT59">
            <v>274182.84999999998</v>
          </cell>
          <cell r="AV59">
            <v>3737.6</v>
          </cell>
          <cell r="AW59">
            <v>4650.1000000000004</v>
          </cell>
          <cell r="AX59">
            <v>4741.3499999999985</v>
          </cell>
          <cell r="AY59">
            <v>12399.749999999998</v>
          </cell>
          <cell r="AZ59">
            <v>2686.4000000000005</v>
          </cell>
          <cell r="BA59">
            <v>4007.7</v>
          </cell>
          <cell r="BB59">
            <v>1879.75</v>
          </cell>
          <cell r="BC59">
            <v>10844.150000000001</v>
          </cell>
          <cell r="BD59">
            <v>12592.5</v>
          </cell>
          <cell r="BE59">
            <v>781.1</v>
          </cell>
          <cell r="BF59">
            <v>2580.5500000000002</v>
          </cell>
          <cell r="BG59">
            <v>10285.699999999999</v>
          </cell>
          <cell r="BI59">
            <v>214801.12000000002</v>
          </cell>
          <cell r="BJ59">
            <v>420522</v>
          </cell>
          <cell r="BK59">
            <v>206012</v>
          </cell>
          <cell r="BL59">
            <v>101106</v>
          </cell>
          <cell r="BM59">
            <v>150642</v>
          </cell>
          <cell r="BN59">
            <v>374750</v>
          </cell>
          <cell r="BO59">
            <v>168732</v>
          </cell>
          <cell r="BP59">
            <v>198886</v>
          </cell>
          <cell r="BQ59">
            <v>243508</v>
          </cell>
          <cell r="BR59">
            <v>381970</v>
          </cell>
          <cell r="BS59">
            <v>23094</v>
          </cell>
          <cell r="BT59">
            <v>216586</v>
          </cell>
          <cell r="BV59">
            <v>49960</v>
          </cell>
          <cell r="BW59">
            <v>127925</v>
          </cell>
          <cell r="BX59">
            <v>17965.400000000001</v>
          </cell>
          <cell r="BY59">
            <v>-3580</v>
          </cell>
          <cell r="BZ59">
            <v>61040</v>
          </cell>
          <cell r="CA59">
            <v>49090</v>
          </cell>
          <cell r="CB59">
            <v>64520</v>
          </cell>
          <cell r="CC59">
            <v>63760</v>
          </cell>
          <cell r="CD59">
            <v>46590</v>
          </cell>
          <cell r="CE59">
            <v>62635</v>
          </cell>
          <cell r="CF59">
            <v>45940</v>
          </cell>
          <cell r="CG59">
            <v>79580</v>
          </cell>
          <cell r="CI59">
            <v>2237</v>
          </cell>
          <cell r="CJ59">
            <v>763</v>
          </cell>
          <cell r="CK59">
            <v>223</v>
          </cell>
          <cell r="CL59">
            <v>152</v>
          </cell>
          <cell r="CM59">
            <v>240</v>
          </cell>
          <cell r="CN59">
            <v>227</v>
          </cell>
          <cell r="CO59">
            <v>264</v>
          </cell>
          <cell r="CP59">
            <v>4106</v>
          </cell>
          <cell r="CQ59">
            <v>4820.5</v>
          </cell>
          <cell r="CR59">
            <v>2021</v>
          </cell>
          <cell r="CS59">
            <v>888</v>
          </cell>
          <cell r="CT59">
            <v>587</v>
          </cell>
          <cell r="CU59">
            <v>23</v>
          </cell>
          <cell r="CV59">
            <v>155</v>
          </cell>
          <cell r="CW59">
            <v>178</v>
          </cell>
          <cell r="CX59">
            <v>165</v>
          </cell>
          <cell r="CY59">
            <v>96</v>
          </cell>
          <cell r="CZ59">
            <v>4113</v>
          </cell>
          <cell r="DA59">
            <v>1420</v>
          </cell>
          <cell r="DB59">
            <v>733</v>
          </cell>
          <cell r="DC59">
            <v>587</v>
          </cell>
          <cell r="DD59">
            <v>23</v>
          </cell>
          <cell r="DE59">
            <v>97</v>
          </cell>
          <cell r="DF59">
            <v>35</v>
          </cell>
          <cell r="DG59">
            <v>20</v>
          </cell>
          <cell r="DH59">
            <v>7</v>
          </cell>
          <cell r="DI59">
            <v>2922</v>
          </cell>
          <cell r="DJ59">
            <v>601</v>
          </cell>
          <cell r="DK59">
            <v>155</v>
          </cell>
          <cell r="DL59">
            <v>0</v>
          </cell>
          <cell r="DM59">
            <v>0</v>
          </cell>
          <cell r="DN59">
            <v>58</v>
          </cell>
          <cell r="DO59">
            <v>143</v>
          </cell>
          <cell r="DP59">
            <v>145</v>
          </cell>
          <cell r="DQ59">
            <v>89</v>
          </cell>
          <cell r="DR59">
            <v>1191</v>
          </cell>
          <cell r="EE59">
            <v>4774.9359374999995</v>
          </cell>
          <cell r="ES59">
            <v>0</v>
          </cell>
          <cell r="ET59">
            <v>0</v>
          </cell>
          <cell r="FG59">
            <v>0</v>
          </cell>
          <cell r="FI59">
            <v>4258012.2300000088</v>
          </cell>
          <cell r="FJ59">
            <v>35921.050000000003</v>
          </cell>
          <cell r="FK59">
            <v>1017093.52</v>
          </cell>
          <cell r="FL59">
            <v>608003</v>
          </cell>
          <cell r="FM59">
            <v>193629.17</v>
          </cell>
          <cell r="FN59">
            <v>124152.25</v>
          </cell>
          <cell r="FO59">
            <v>6236811.2200000081</v>
          </cell>
          <cell r="FP59">
            <v>5729715</v>
          </cell>
          <cell r="FQ59">
            <v>37717.102500000015</v>
          </cell>
          <cell r="FR59">
            <v>2313840</v>
          </cell>
          <cell r="FS59">
            <v>742357</v>
          </cell>
          <cell r="FT59">
            <v>1322050</v>
          </cell>
          <cell r="FU59">
            <v>130359.86250000003</v>
          </cell>
          <cell r="FV59">
            <v>10276038.965</v>
          </cell>
          <cell r="FW59">
            <v>4124046.9799999991</v>
          </cell>
          <cell r="FX59">
            <v>71186.650000000009</v>
          </cell>
          <cell r="FY59">
            <v>2700609.12</v>
          </cell>
          <cell r="FZ59">
            <v>665425.4</v>
          </cell>
          <cell r="GA59">
            <v>9502.25</v>
          </cell>
          <cell r="GB59">
            <v>35588.6</v>
          </cell>
          <cell r="GC59">
            <v>41859.590000000004</v>
          </cell>
          <cell r="GD59">
            <v>62295.270000000004</v>
          </cell>
          <cell r="GE59">
            <v>7447.7</v>
          </cell>
          <cell r="GF59">
            <v>156693.41</v>
          </cell>
          <cell r="GG59">
            <v>66084.47</v>
          </cell>
          <cell r="GH59">
            <v>7784046.0299999993</v>
          </cell>
          <cell r="IU59">
            <v>0</v>
          </cell>
          <cell r="JI59">
            <v>0</v>
          </cell>
          <cell r="JK59">
            <v>23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23</v>
          </cell>
          <cell r="JQ59">
            <v>8</v>
          </cell>
          <cell r="JR59">
            <v>0</v>
          </cell>
          <cell r="JS59">
            <v>261</v>
          </cell>
          <cell r="JT59">
            <v>97</v>
          </cell>
          <cell r="JU59">
            <v>2</v>
          </cell>
          <cell r="JV59">
            <v>0</v>
          </cell>
          <cell r="JW59">
            <v>0</v>
          </cell>
          <cell r="JX59">
            <v>0</v>
          </cell>
          <cell r="JY59">
            <v>14</v>
          </cell>
          <cell r="JZ59">
            <v>7</v>
          </cell>
          <cell r="KA59">
            <v>0</v>
          </cell>
          <cell r="KB59">
            <v>120</v>
          </cell>
          <cell r="KC59">
            <v>44</v>
          </cell>
          <cell r="KD59">
            <v>8</v>
          </cell>
          <cell r="KE59">
            <v>0</v>
          </cell>
          <cell r="KF59">
            <v>0</v>
          </cell>
          <cell r="KG59">
            <v>3</v>
          </cell>
          <cell r="KH59">
            <v>9</v>
          </cell>
          <cell r="KI59">
            <v>4</v>
          </cell>
          <cell r="KJ59">
            <v>0</v>
          </cell>
          <cell r="KK59">
            <v>68</v>
          </cell>
          <cell r="KL59">
            <v>89</v>
          </cell>
          <cell r="KM59">
            <v>28</v>
          </cell>
          <cell r="KN59">
            <v>0</v>
          </cell>
          <cell r="KO59">
            <v>0</v>
          </cell>
          <cell r="KP59">
            <v>7</v>
          </cell>
          <cell r="KQ59">
            <v>14</v>
          </cell>
          <cell r="KR59">
            <v>5</v>
          </cell>
          <cell r="KS59">
            <v>0</v>
          </cell>
          <cell r="KT59">
            <v>143</v>
          </cell>
          <cell r="KU59">
            <v>214</v>
          </cell>
          <cell r="KV59">
            <v>73</v>
          </cell>
          <cell r="KW59">
            <v>0</v>
          </cell>
          <cell r="KX59">
            <v>0</v>
          </cell>
          <cell r="KY59">
            <v>6</v>
          </cell>
          <cell r="KZ59">
            <v>12</v>
          </cell>
          <cell r="LA59">
            <v>1</v>
          </cell>
          <cell r="LB59">
            <v>0</v>
          </cell>
          <cell r="LC59">
            <v>306</v>
          </cell>
          <cell r="LD59">
            <v>308</v>
          </cell>
          <cell r="LE59">
            <v>124</v>
          </cell>
          <cell r="LF59">
            <v>211</v>
          </cell>
          <cell r="LG59">
            <v>0</v>
          </cell>
          <cell r="LH59">
            <v>6</v>
          </cell>
          <cell r="LI59">
            <v>3</v>
          </cell>
          <cell r="LJ59">
            <v>0</v>
          </cell>
          <cell r="LK59">
            <v>0</v>
          </cell>
          <cell r="LL59">
            <v>652</v>
          </cell>
          <cell r="LM59">
            <v>133</v>
          </cell>
          <cell r="LN59">
            <v>55</v>
          </cell>
          <cell r="LO59">
            <v>42</v>
          </cell>
          <cell r="LP59">
            <v>41</v>
          </cell>
          <cell r="LQ59">
            <v>4</v>
          </cell>
          <cell r="LR59">
            <v>0</v>
          </cell>
          <cell r="LS59">
            <v>0</v>
          </cell>
          <cell r="LT59">
            <v>0</v>
          </cell>
          <cell r="LU59">
            <v>275</v>
          </cell>
          <cell r="LV59">
            <v>196</v>
          </cell>
          <cell r="LW59">
            <v>102</v>
          </cell>
          <cell r="LX59">
            <v>66</v>
          </cell>
          <cell r="LY59">
            <v>105</v>
          </cell>
          <cell r="LZ59">
            <v>8</v>
          </cell>
          <cell r="MA59">
            <v>477</v>
          </cell>
          <cell r="MC59">
            <v>0</v>
          </cell>
          <cell r="MD59">
            <v>2</v>
          </cell>
          <cell r="ME59">
            <v>1</v>
          </cell>
          <cell r="MF59">
            <v>7</v>
          </cell>
          <cell r="MG59">
            <v>1</v>
          </cell>
          <cell r="MH59">
            <v>1</v>
          </cell>
          <cell r="MI59">
            <v>2</v>
          </cell>
          <cell r="MJ59">
            <v>1</v>
          </cell>
          <cell r="MK59">
            <v>6</v>
          </cell>
          <cell r="ML59">
            <v>1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.34074074074074073</v>
          </cell>
          <cell r="MU59">
            <v>0.23703703703703705</v>
          </cell>
          <cell r="MV59">
            <v>0.23703703703703705</v>
          </cell>
          <cell r="MW59">
            <v>0.58108108108108103</v>
          </cell>
          <cell r="MX59">
            <v>0.36486486486486486</v>
          </cell>
          <cell r="MY59">
            <v>0.36486486486486486</v>
          </cell>
          <cell r="MZ59">
            <v>1</v>
          </cell>
          <cell r="NA59">
            <v>0.52419354838709675</v>
          </cell>
          <cell r="NB59">
            <v>0.5161290322580645</v>
          </cell>
          <cell r="NC59">
            <v>0.98798798798798804</v>
          </cell>
          <cell r="ND59">
            <v>0.53153153153153154</v>
          </cell>
          <cell r="NE59">
            <v>0.51951951951951947</v>
          </cell>
          <cell r="NF59">
            <v>0.42553191489361702</v>
          </cell>
          <cell r="NG59">
            <v>0.30638297872340425</v>
          </cell>
          <cell r="NH59">
            <v>0.30638297872340425</v>
          </cell>
          <cell r="NI59">
            <v>0.8909657320872274</v>
          </cell>
          <cell r="NJ59">
            <v>0.52336448598130836</v>
          </cell>
          <cell r="NK59">
            <v>0.51713395638629278</v>
          </cell>
          <cell r="NL59">
            <v>0.98514851485148514</v>
          </cell>
          <cell r="NM59">
            <v>0.5544554455445545</v>
          </cell>
          <cell r="NN59">
            <v>0.54702970297029707</v>
          </cell>
          <cell r="NO59">
            <v>0.68217054263565891</v>
          </cell>
          <cell r="NP59">
            <v>0.61627906976744184</v>
          </cell>
          <cell r="NQ59">
            <v>0.53875968992248058</v>
          </cell>
          <cell r="NR59">
            <v>1</v>
          </cell>
          <cell r="NS59">
            <v>0.53770491803278686</v>
          </cell>
          <cell r="NT59">
            <v>0.5311475409836065</v>
          </cell>
          <cell r="NU59">
            <v>1</v>
          </cell>
          <cell r="NV59">
            <v>1</v>
          </cell>
          <cell r="NW59">
            <v>0.46197183098591549</v>
          </cell>
          <cell r="NY59">
            <v>0</v>
          </cell>
          <cell r="NZ59">
            <v>1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4</v>
          </cell>
          <cell r="OF59">
            <v>2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0</v>
          </cell>
          <cell r="OL59">
            <v>0</v>
          </cell>
          <cell r="OM59">
            <v>0</v>
          </cell>
          <cell r="ON59">
            <v>0</v>
          </cell>
          <cell r="OO59">
            <v>0</v>
          </cell>
          <cell r="OQ59">
            <v>15</v>
          </cell>
          <cell r="OR59">
            <v>10928.539799999999</v>
          </cell>
          <cell r="OS59">
            <v>728.56931999999995</v>
          </cell>
          <cell r="OT59">
            <v>15</v>
          </cell>
          <cell r="OU59">
            <v>11884.591499999999</v>
          </cell>
          <cell r="OV59">
            <v>792.3060999999999</v>
          </cell>
          <cell r="OW59">
            <v>15</v>
          </cell>
          <cell r="OX59">
            <v>12233.8508</v>
          </cell>
          <cell r="OY59">
            <v>815.59005333333334</v>
          </cell>
          <cell r="OZ59">
            <v>15</v>
          </cell>
          <cell r="PA59">
            <v>12250.750899999999</v>
          </cell>
          <cell r="PB59">
            <v>816.71672666666666</v>
          </cell>
          <cell r="PC59">
            <v>788.29554999999993</v>
          </cell>
          <cell r="PL59">
            <v>0.98499999999999999</v>
          </cell>
          <cell r="RM59">
            <v>0</v>
          </cell>
          <cell r="RN59">
            <v>0</v>
          </cell>
          <cell r="RO59">
            <v>0</v>
          </cell>
          <cell r="RP59">
            <v>0</v>
          </cell>
          <cell r="RQ59">
            <v>0</v>
          </cell>
          <cell r="RR59">
            <v>0</v>
          </cell>
          <cell r="RS59">
            <v>0</v>
          </cell>
          <cell r="RT59">
            <v>0</v>
          </cell>
          <cell r="RU59">
            <v>0</v>
          </cell>
          <cell r="RV59">
            <v>0</v>
          </cell>
          <cell r="RY59">
            <v>226</v>
          </cell>
          <cell r="RZ59">
            <v>79</v>
          </cell>
          <cell r="SA59">
            <v>1</v>
          </cell>
          <cell r="SB59">
            <v>252335.7</v>
          </cell>
          <cell r="SC59">
            <v>0</v>
          </cell>
          <cell r="SD59">
            <v>0</v>
          </cell>
          <cell r="SE59">
            <v>145</v>
          </cell>
          <cell r="SF59">
            <v>73</v>
          </cell>
          <cell r="SG59">
            <v>40</v>
          </cell>
          <cell r="SH59">
            <v>9</v>
          </cell>
          <cell r="SI59">
            <v>13</v>
          </cell>
          <cell r="SJ59">
            <v>9</v>
          </cell>
          <cell r="SK59">
            <v>6</v>
          </cell>
          <cell r="SL59">
            <v>11</v>
          </cell>
          <cell r="SM59">
            <v>306</v>
          </cell>
          <cell r="SN59">
            <v>251</v>
          </cell>
          <cell r="SO59">
            <v>71</v>
          </cell>
          <cell r="SP59">
            <v>2</v>
          </cell>
          <cell r="SQ59">
            <v>281593</v>
          </cell>
          <cell r="SR59">
            <v>0</v>
          </cell>
          <cell r="SS59">
            <v>0</v>
          </cell>
          <cell r="ST59">
            <v>150</v>
          </cell>
          <cell r="SU59">
            <v>83</v>
          </cell>
          <cell r="SV59">
            <v>48</v>
          </cell>
          <cell r="SW59">
            <v>5</v>
          </cell>
          <cell r="SX59">
            <v>9</v>
          </cell>
          <cell r="SY59">
            <v>11</v>
          </cell>
          <cell r="SZ59">
            <v>5</v>
          </cell>
          <cell r="TA59">
            <v>13</v>
          </cell>
          <cell r="TB59">
            <v>324</v>
          </cell>
          <cell r="TC59">
            <v>218</v>
          </cell>
          <cell r="TD59">
            <v>65</v>
          </cell>
          <cell r="TE59">
            <v>3</v>
          </cell>
          <cell r="TF59">
            <v>290735.09999999998</v>
          </cell>
          <cell r="TG59">
            <v>0</v>
          </cell>
          <cell r="TH59">
            <v>0</v>
          </cell>
          <cell r="TI59">
            <v>134</v>
          </cell>
          <cell r="TJ59">
            <v>64</v>
          </cell>
          <cell r="TK59">
            <v>39</v>
          </cell>
          <cell r="TL59">
            <v>10</v>
          </cell>
          <cell r="TM59">
            <v>5</v>
          </cell>
          <cell r="TN59">
            <v>21</v>
          </cell>
          <cell r="TO59">
            <v>6</v>
          </cell>
          <cell r="TP59">
            <v>7</v>
          </cell>
          <cell r="TQ59">
            <v>286</v>
          </cell>
          <cell r="TR59">
            <v>260</v>
          </cell>
          <cell r="TS59">
            <v>52</v>
          </cell>
          <cell r="TT59">
            <v>0</v>
          </cell>
          <cell r="TU59">
            <v>349853</v>
          </cell>
          <cell r="TV59">
            <v>0</v>
          </cell>
          <cell r="TW59">
            <v>157</v>
          </cell>
          <cell r="TX59">
            <v>71</v>
          </cell>
          <cell r="TY59">
            <v>46</v>
          </cell>
          <cell r="TZ59">
            <v>5</v>
          </cell>
          <cell r="UA59">
            <v>9</v>
          </cell>
          <cell r="UB59">
            <v>9</v>
          </cell>
          <cell r="UC59">
            <v>7</v>
          </cell>
          <cell r="UD59">
            <v>8</v>
          </cell>
          <cell r="UE59">
            <v>312</v>
          </cell>
          <cell r="UF59">
            <v>0</v>
          </cell>
          <cell r="UG59">
            <v>0</v>
          </cell>
          <cell r="UH59">
            <v>0</v>
          </cell>
          <cell r="UI59">
            <v>0</v>
          </cell>
          <cell r="UJ59">
            <v>0</v>
          </cell>
          <cell r="UK59">
            <v>0</v>
          </cell>
          <cell r="UL59">
            <v>0</v>
          </cell>
          <cell r="UM59">
            <v>0</v>
          </cell>
          <cell r="UN59">
            <v>0</v>
          </cell>
          <cell r="UO59">
            <v>0</v>
          </cell>
          <cell r="UP59">
            <v>0</v>
          </cell>
          <cell r="UQ59">
            <v>0</v>
          </cell>
          <cell r="UR59">
            <v>0</v>
          </cell>
          <cell r="US59">
            <v>0</v>
          </cell>
          <cell r="VG59">
            <v>0</v>
          </cell>
          <cell r="VI59">
            <v>293967.0500000001</v>
          </cell>
          <cell r="VJ59">
            <v>4303.3500000000004</v>
          </cell>
          <cell r="VK59">
            <v>259524</v>
          </cell>
          <cell r="VL59">
            <v>45625</v>
          </cell>
          <cell r="VM59">
            <v>3869</v>
          </cell>
          <cell r="VN59">
            <v>4785.0200000000004</v>
          </cell>
          <cell r="VO59">
            <v>182.5</v>
          </cell>
          <cell r="VP59">
            <v>0</v>
          </cell>
          <cell r="VQ59">
            <v>693.5</v>
          </cell>
          <cell r="VR59">
            <v>0</v>
          </cell>
          <cell r="VS59">
            <v>2993</v>
          </cell>
          <cell r="VT59">
            <v>135123.77999999994</v>
          </cell>
          <cell r="VU59">
            <v>1750.6599999999999</v>
          </cell>
          <cell r="VV59">
            <v>128015.19999999998</v>
          </cell>
          <cell r="VW59">
            <v>13236.22</v>
          </cell>
          <cell r="VX59">
            <v>938.68</v>
          </cell>
          <cell r="VY59">
            <v>1185.0200000000004</v>
          </cell>
          <cell r="VZ59">
            <v>612073.42000000016</v>
          </cell>
          <cell r="WA59">
            <v>370991.01</v>
          </cell>
          <cell r="WB59">
            <v>828.55000000000007</v>
          </cell>
          <cell r="WC59">
            <v>152530</v>
          </cell>
          <cell r="WD59">
            <v>58140</v>
          </cell>
          <cell r="WE59">
            <v>2336</v>
          </cell>
          <cell r="WF59">
            <v>0</v>
          </cell>
          <cell r="WG59">
            <v>0</v>
          </cell>
          <cell r="WH59">
            <v>0</v>
          </cell>
          <cell r="WI59">
            <v>2336</v>
          </cell>
          <cell r="WJ59">
            <v>0</v>
          </cell>
          <cell r="WK59">
            <v>0</v>
          </cell>
          <cell r="WL59">
            <v>169446.46999999991</v>
          </cell>
          <cell r="WM59">
            <v>523.43000000000006</v>
          </cell>
          <cell r="WN59">
            <v>83717.05</v>
          </cell>
          <cell r="WO59">
            <v>15532.68</v>
          </cell>
          <cell r="WP59">
            <v>216</v>
          </cell>
          <cell r="WQ59">
            <v>0</v>
          </cell>
          <cell r="WR59">
            <v>584825.56000000006</v>
          </cell>
          <cell r="WS59">
            <v>378072.65</v>
          </cell>
          <cell r="WT59">
            <v>2719.2500000000005</v>
          </cell>
          <cell r="WU59">
            <v>260858</v>
          </cell>
          <cell r="WV59">
            <v>53266.75</v>
          </cell>
          <cell r="WW59">
            <v>657</v>
          </cell>
          <cell r="WX59">
            <v>12862.3</v>
          </cell>
          <cell r="WY59">
            <v>657</v>
          </cell>
          <cell r="WZ59">
            <v>0</v>
          </cell>
          <cell r="XA59">
            <v>0</v>
          </cell>
          <cell r="XB59">
            <v>0</v>
          </cell>
          <cell r="XC59">
            <v>0</v>
          </cell>
          <cell r="XD59">
            <v>160345.34</v>
          </cell>
          <cell r="XE59">
            <v>1575.9599999999998</v>
          </cell>
          <cell r="XF59">
            <v>138902</v>
          </cell>
          <cell r="XG59">
            <v>14338.91</v>
          </cell>
          <cell r="XH59">
            <v>183</v>
          </cell>
          <cell r="XI59">
            <v>3371.1700000000019</v>
          </cell>
          <cell r="XJ59">
            <v>708435.95000000007</v>
          </cell>
          <cell r="XK59">
            <v>0</v>
          </cell>
          <cell r="XL59">
            <v>0</v>
          </cell>
          <cell r="XM59">
            <v>0</v>
          </cell>
          <cell r="XN59">
            <v>0</v>
          </cell>
          <cell r="XO59">
            <v>0</v>
          </cell>
          <cell r="XP59">
            <v>0</v>
          </cell>
          <cell r="XQ59">
            <v>0</v>
          </cell>
          <cell r="XR59">
            <v>0</v>
          </cell>
          <cell r="XS59">
            <v>0</v>
          </cell>
          <cell r="XT59">
            <v>0</v>
          </cell>
          <cell r="XU59">
            <v>0</v>
          </cell>
          <cell r="XV59">
            <v>0</v>
          </cell>
          <cell r="XW59">
            <v>0</v>
          </cell>
          <cell r="XX59">
            <v>0</v>
          </cell>
          <cell r="XY59">
            <v>0</v>
          </cell>
          <cell r="XZ59">
            <v>0</v>
          </cell>
          <cell r="YA59">
            <v>0</v>
          </cell>
          <cell r="YB59">
            <v>0</v>
          </cell>
          <cell r="YC59">
            <v>0</v>
          </cell>
          <cell r="YD59">
            <v>0</v>
          </cell>
          <cell r="YE59">
            <v>0</v>
          </cell>
          <cell r="YF59">
            <v>0</v>
          </cell>
          <cell r="YG59">
            <v>0</v>
          </cell>
          <cell r="YH59">
            <v>0</v>
          </cell>
          <cell r="YI59">
            <v>0</v>
          </cell>
          <cell r="YJ59">
            <v>0</v>
          </cell>
          <cell r="YK59">
            <v>0</v>
          </cell>
          <cell r="YL59">
            <v>0</v>
          </cell>
          <cell r="YM59">
            <v>0</v>
          </cell>
          <cell r="YN59">
            <v>0</v>
          </cell>
          <cell r="YO59">
            <v>0</v>
          </cell>
          <cell r="YP59">
            <v>0</v>
          </cell>
          <cell r="YQ59">
            <v>0</v>
          </cell>
          <cell r="YR59">
            <v>0</v>
          </cell>
          <cell r="YS59">
            <v>0</v>
          </cell>
          <cell r="YT59">
            <v>0</v>
          </cell>
          <cell r="YU59">
            <v>0</v>
          </cell>
          <cell r="YV59">
            <v>0</v>
          </cell>
          <cell r="YW59">
            <v>0</v>
          </cell>
          <cell r="YX59">
            <v>0</v>
          </cell>
          <cell r="YY59">
            <v>0</v>
          </cell>
          <cell r="YZ59">
            <v>0</v>
          </cell>
          <cell r="ZA59">
            <v>0</v>
          </cell>
          <cell r="ZB59">
            <v>0</v>
          </cell>
          <cell r="ZC59">
            <v>0</v>
          </cell>
          <cell r="ZD59">
            <v>0</v>
          </cell>
          <cell r="ZE59">
            <v>0</v>
          </cell>
          <cell r="ZF59">
            <v>0</v>
          </cell>
          <cell r="ZG59">
            <v>0</v>
          </cell>
          <cell r="ZH59">
            <v>0</v>
          </cell>
          <cell r="ZI59">
            <v>0</v>
          </cell>
          <cell r="ZJ59">
            <v>0</v>
          </cell>
          <cell r="ZK59">
            <v>0</v>
          </cell>
          <cell r="ZL59">
            <v>0</v>
          </cell>
          <cell r="ZO59">
            <v>1</v>
          </cell>
          <cell r="ZP59">
            <v>1</v>
          </cell>
          <cell r="ZQ59">
            <v>7</v>
          </cell>
          <cell r="ZR59">
            <v>1</v>
          </cell>
          <cell r="ZS59">
            <v>1</v>
          </cell>
          <cell r="ZT59">
            <v>1</v>
          </cell>
          <cell r="ZU59">
            <v>3</v>
          </cell>
          <cell r="ZV59">
            <v>3</v>
          </cell>
          <cell r="ZW59">
            <v>1</v>
          </cell>
          <cell r="ZX59">
            <v>0</v>
          </cell>
          <cell r="ZY59">
            <v>1</v>
          </cell>
          <cell r="ZZ59">
            <v>0</v>
          </cell>
          <cell r="AAA59">
            <v>0</v>
          </cell>
          <cell r="AAB59">
            <v>0</v>
          </cell>
          <cell r="AAC59">
            <v>1</v>
          </cell>
          <cell r="AAE59">
            <v>1</v>
          </cell>
          <cell r="AAF59">
            <v>1</v>
          </cell>
          <cell r="AAG59">
            <v>7</v>
          </cell>
          <cell r="AAH59">
            <v>1</v>
          </cell>
          <cell r="AAI59">
            <v>1</v>
          </cell>
          <cell r="AAJ59">
            <v>1</v>
          </cell>
          <cell r="AAK59">
            <v>3</v>
          </cell>
          <cell r="AAL59">
            <v>3</v>
          </cell>
          <cell r="AAM59">
            <v>1</v>
          </cell>
          <cell r="AAN59">
            <v>0</v>
          </cell>
          <cell r="AAO59">
            <v>1</v>
          </cell>
          <cell r="AAP59">
            <v>0</v>
          </cell>
          <cell r="AAQ59">
            <v>0</v>
          </cell>
          <cell r="AAR59">
            <v>0</v>
          </cell>
          <cell r="AAS59">
            <v>1</v>
          </cell>
          <cell r="AAU59">
            <v>1</v>
          </cell>
          <cell r="AAV59">
            <v>1</v>
          </cell>
          <cell r="AAW59">
            <v>7</v>
          </cell>
          <cell r="AAX59">
            <v>1</v>
          </cell>
          <cell r="AAY59">
            <v>1</v>
          </cell>
          <cell r="AAZ59">
            <v>1</v>
          </cell>
          <cell r="ABA59">
            <v>3</v>
          </cell>
          <cell r="ABB59">
            <v>3</v>
          </cell>
          <cell r="ABC59">
            <v>1</v>
          </cell>
          <cell r="ABD59">
            <v>0</v>
          </cell>
          <cell r="ABE59">
            <v>1</v>
          </cell>
          <cell r="ABF59">
            <v>0</v>
          </cell>
          <cell r="ABG59">
            <v>0</v>
          </cell>
          <cell r="ABH59">
            <v>0</v>
          </cell>
          <cell r="ABI59">
            <v>1</v>
          </cell>
          <cell r="AEI59">
            <v>1</v>
          </cell>
          <cell r="AEJ59">
            <v>1</v>
          </cell>
          <cell r="AEK59">
            <v>0.48967551622418881</v>
          </cell>
          <cell r="AEL59">
            <v>339</v>
          </cell>
          <cell r="AEN59">
            <v>0.99713467048710602</v>
          </cell>
          <cell r="AEO59">
            <v>0.48997134670487108</v>
          </cell>
          <cell r="AEP59">
            <v>0.48997134670487108</v>
          </cell>
          <cell r="AEQ59">
            <v>349</v>
          </cell>
          <cell r="AES59">
            <v>1</v>
          </cell>
          <cell r="AET59">
            <v>1</v>
          </cell>
          <cell r="AEU59">
            <v>0.45027624309392267</v>
          </cell>
          <cell r="AEV59">
            <v>362</v>
          </cell>
          <cell r="AFN59">
            <v>1</v>
          </cell>
          <cell r="AFO59">
            <v>0</v>
          </cell>
          <cell r="AFP59">
            <v>0</v>
          </cell>
          <cell r="AFQ59">
            <v>6</v>
          </cell>
          <cell r="AFR59">
            <v>2</v>
          </cell>
          <cell r="AFS59">
            <v>9</v>
          </cell>
          <cell r="AFT59">
            <v>2</v>
          </cell>
          <cell r="AFU59">
            <v>0</v>
          </cell>
          <cell r="AFV59">
            <v>0</v>
          </cell>
          <cell r="AFW59">
            <v>1</v>
          </cell>
          <cell r="AFX59">
            <v>1</v>
          </cell>
          <cell r="AFY59">
            <v>4</v>
          </cell>
          <cell r="AFZ59">
            <v>1</v>
          </cell>
          <cell r="AGA59">
            <v>1</v>
          </cell>
          <cell r="AGB59">
            <v>0</v>
          </cell>
          <cell r="AGC59">
            <v>0</v>
          </cell>
          <cell r="AGD59">
            <v>6</v>
          </cell>
          <cell r="AGE59">
            <v>0</v>
          </cell>
          <cell r="AGF59">
            <v>8</v>
          </cell>
          <cell r="AHK59">
            <v>0</v>
          </cell>
          <cell r="AHL59">
            <v>0</v>
          </cell>
          <cell r="AHM59">
            <v>0</v>
          </cell>
          <cell r="AHN59">
            <v>0</v>
          </cell>
          <cell r="AHO59">
            <v>0</v>
          </cell>
          <cell r="AHP59">
            <v>0</v>
          </cell>
          <cell r="AHQ59">
            <v>0</v>
          </cell>
          <cell r="AHR59">
            <v>0</v>
          </cell>
          <cell r="AHS59">
            <v>0</v>
          </cell>
          <cell r="AHT59">
            <v>0</v>
          </cell>
          <cell r="AHU59">
            <v>0</v>
          </cell>
          <cell r="AHV59">
            <v>0</v>
          </cell>
          <cell r="AHW59">
            <v>0</v>
          </cell>
          <cell r="AHY59">
            <v>14</v>
          </cell>
        </row>
        <row r="60">
          <cell r="C60" t="str">
            <v>Kanchana Equipment Co.,Ltd. [Bangplad]</v>
          </cell>
          <cell r="E60">
            <v>110190</v>
          </cell>
          <cell r="F60" t="str">
            <v>Branch</v>
          </cell>
          <cell r="G60" t="str">
            <v>3S</v>
          </cell>
          <cell r="H60" t="str">
            <v>Bangkok</v>
          </cell>
          <cell r="I60">
            <v>638</v>
          </cell>
          <cell r="J60">
            <v>590</v>
          </cell>
          <cell r="K60">
            <v>696</v>
          </cell>
          <cell r="L60">
            <v>612</v>
          </cell>
          <cell r="M60">
            <v>596</v>
          </cell>
          <cell r="N60">
            <v>570</v>
          </cell>
          <cell r="O60">
            <v>626</v>
          </cell>
          <cell r="P60">
            <v>548</v>
          </cell>
          <cell r="Q60">
            <v>486</v>
          </cell>
          <cell r="R60">
            <v>590</v>
          </cell>
          <cell r="S60">
            <v>482</v>
          </cell>
          <cell r="T60">
            <v>57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777204.89999999932</v>
          </cell>
          <cell r="AJ60">
            <v>524747.57000000007</v>
          </cell>
          <cell r="AK60">
            <v>483975.44999999984</v>
          </cell>
          <cell r="AL60">
            <v>538801.50000000023</v>
          </cell>
          <cell r="AM60">
            <v>522952.1999999999</v>
          </cell>
          <cell r="AN60">
            <v>805363.64999999967</v>
          </cell>
          <cell r="AO60">
            <v>653350.7000000003</v>
          </cell>
          <cell r="AP60">
            <v>842264.54999999981</v>
          </cell>
          <cell r="AQ60">
            <v>705089.14999999921</v>
          </cell>
          <cell r="AR60">
            <v>770751.56000000064</v>
          </cell>
          <cell r="AS60">
            <v>592647.60000000021</v>
          </cell>
          <cell r="AT60">
            <v>778298.85000000033</v>
          </cell>
          <cell r="AV60">
            <v>20618.849999999999</v>
          </cell>
          <cell r="AW60">
            <v>9062.9500000000007</v>
          </cell>
          <cell r="AX60">
            <v>17830.25</v>
          </cell>
          <cell r="AY60">
            <v>14121.850000000002</v>
          </cell>
          <cell r="AZ60">
            <v>24545.249999999996</v>
          </cell>
          <cell r="BA60">
            <v>10425.450000000001</v>
          </cell>
          <cell r="BB60">
            <v>27203.450000000008</v>
          </cell>
          <cell r="BC60">
            <v>23918.449999999993</v>
          </cell>
          <cell r="BD60">
            <v>11315</v>
          </cell>
          <cell r="BE60">
            <v>19888.849999999999</v>
          </cell>
          <cell r="BF60">
            <v>18629.600000000002</v>
          </cell>
          <cell r="BG60">
            <v>8460.7000000000007</v>
          </cell>
          <cell r="BI60">
            <v>228806.08000000002</v>
          </cell>
          <cell r="BJ60">
            <v>244836</v>
          </cell>
          <cell r="BK60">
            <v>483174</v>
          </cell>
          <cell r="BL60">
            <v>271576</v>
          </cell>
          <cell r="BM60">
            <v>271808</v>
          </cell>
          <cell r="BN60">
            <v>353070</v>
          </cell>
          <cell r="BO60">
            <v>123230</v>
          </cell>
          <cell r="BP60">
            <v>250830</v>
          </cell>
          <cell r="BQ60">
            <v>328788</v>
          </cell>
          <cell r="BR60">
            <v>375980</v>
          </cell>
          <cell r="BS60">
            <v>11520</v>
          </cell>
          <cell r="BT60">
            <v>353304</v>
          </cell>
          <cell r="BV60">
            <v>54299</v>
          </cell>
          <cell r="BW60">
            <v>66515</v>
          </cell>
          <cell r="BX60">
            <v>70220.399999999994</v>
          </cell>
          <cell r="BY60">
            <v>84915</v>
          </cell>
          <cell r="BZ60">
            <v>54960</v>
          </cell>
          <cell r="CA60">
            <v>87560</v>
          </cell>
          <cell r="CB60">
            <v>83544</v>
          </cell>
          <cell r="CC60">
            <v>63400</v>
          </cell>
          <cell r="CD60">
            <v>46280</v>
          </cell>
          <cell r="CE60">
            <v>73240</v>
          </cell>
          <cell r="CF60">
            <v>57742.2</v>
          </cell>
          <cell r="CG60">
            <v>86624</v>
          </cell>
          <cell r="CI60">
            <v>1411</v>
          </cell>
          <cell r="CJ60">
            <v>1163</v>
          </cell>
          <cell r="CK60">
            <v>493</v>
          </cell>
          <cell r="CL60">
            <v>405</v>
          </cell>
          <cell r="CM60">
            <v>718</v>
          </cell>
          <cell r="CN60">
            <v>751</v>
          </cell>
          <cell r="CO60">
            <v>2144</v>
          </cell>
          <cell r="CP60">
            <v>7085</v>
          </cell>
          <cell r="CQ60">
            <v>4602</v>
          </cell>
          <cell r="CR60">
            <v>1206</v>
          </cell>
          <cell r="CS60">
            <v>1263</v>
          </cell>
          <cell r="CT60">
            <v>953</v>
          </cell>
          <cell r="CU60">
            <v>38</v>
          </cell>
          <cell r="CV60">
            <v>413</v>
          </cell>
          <cell r="CW60">
            <v>1025</v>
          </cell>
          <cell r="CX60">
            <v>581</v>
          </cell>
          <cell r="CY60">
            <v>1527</v>
          </cell>
          <cell r="CZ60">
            <v>7006</v>
          </cell>
          <cell r="DA60">
            <v>673</v>
          </cell>
          <cell r="DB60">
            <v>906</v>
          </cell>
          <cell r="DC60">
            <v>953</v>
          </cell>
          <cell r="DD60">
            <v>38</v>
          </cell>
          <cell r="DE60">
            <v>258</v>
          </cell>
          <cell r="DF60">
            <v>271</v>
          </cell>
          <cell r="DG60">
            <v>48</v>
          </cell>
          <cell r="DH60">
            <v>148</v>
          </cell>
          <cell r="DI60">
            <v>3295</v>
          </cell>
          <cell r="DJ60">
            <v>533</v>
          </cell>
          <cell r="DK60">
            <v>357</v>
          </cell>
          <cell r="DL60">
            <v>0</v>
          </cell>
          <cell r="DM60">
            <v>0</v>
          </cell>
          <cell r="DN60">
            <v>155</v>
          </cell>
          <cell r="DO60">
            <v>754</v>
          </cell>
          <cell r="DP60">
            <v>533</v>
          </cell>
          <cell r="DQ60">
            <v>1379</v>
          </cell>
          <cell r="DR60">
            <v>3711</v>
          </cell>
          <cell r="EE60">
            <v>8133.5281249999989</v>
          </cell>
          <cell r="ES60">
            <v>0</v>
          </cell>
          <cell r="ET60">
            <v>0</v>
          </cell>
          <cell r="FG60">
            <v>0</v>
          </cell>
          <cell r="FI60">
            <v>8210921.989999989</v>
          </cell>
          <cell r="FJ60">
            <v>40955.5</v>
          </cell>
          <cell r="FK60">
            <v>1294605.1200000001</v>
          </cell>
          <cell r="FL60">
            <v>670259</v>
          </cell>
          <cell r="FM60">
            <v>474782.03</v>
          </cell>
          <cell r="FN60">
            <v>193449.36</v>
          </cell>
          <cell r="FO60">
            <v>10884972.999999987</v>
          </cell>
          <cell r="FP60">
            <v>5148373.2</v>
          </cell>
          <cell r="FQ60">
            <v>43003.275000000009</v>
          </cell>
          <cell r="FR60">
            <v>2208960</v>
          </cell>
          <cell r="FS60">
            <v>644280</v>
          </cell>
          <cell r="FT60">
            <v>1137300</v>
          </cell>
          <cell r="FU60">
            <v>203121.82800000007</v>
          </cell>
          <cell r="FV60">
            <v>9385038.3030000012</v>
          </cell>
          <cell r="FW60">
            <v>7995447.6799999997</v>
          </cell>
          <cell r="FX60">
            <v>206020.65000000002</v>
          </cell>
          <cell r="FY60">
            <v>3296922.08</v>
          </cell>
          <cell r="FZ60">
            <v>829299.6</v>
          </cell>
          <cell r="GA60">
            <v>2054</v>
          </cell>
          <cell r="GB60">
            <v>24562.7</v>
          </cell>
          <cell r="GC60">
            <v>43663.89</v>
          </cell>
          <cell r="GD60">
            <v>106036.87000000001</v>
          </cell>
          <cell r="GE60">
            <v>43372.549999999996</v>
          </cell>
          <cell r="GF60">
            <v>219690.01000000004</v>
          </cell>
          <cell r="GG60">
            <v>65664.97</v>
          </cell>
          <cell r="GH60">
            <v>12613044.99</v>
          </cell>
          <cell r="IU60">
            <v>0</v>
          </cell>
          <cell r="JI60">
            <v>0</v>
          </cell>
          <cell r="JK60">
            <v>189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22</v>
          </cell>
          <cell r="JQ60">
            <v>13</v>
          </cell>
          <cell r="JR60">
            <v>0</v>
          </cell>
          <cell r="JS60">
            <v>224</v>
          </cell>
          <cell r="JT60">
            <v>79</v>
          </cell>
          <cell r="JU60">
            <v>19</v>
          </cell>
          <cell r="JV60">
            <v>0</v>
          </cell>
          <cell r="JW60">
            <v>0</v>
          </cell>
          <cell r="JX60">
            <v>0</v>
          </cell>
          <cell r="JY60">
            <v>18</v>
          </cell>
          <cell r="JZ60">
            <v>25</v>
          </cell>
          <cell r="KA60">
            <v>0</v>
          </cell>
          <cell r="KB60">
            <v>141</v>
          </cell>
          <cell r="KC60">
            <v>37</v>
          </cell>
          <cell r="KD60">
            <v>29</v>
          </cell>
          <cell r="KE60">
            <v>0</v>
          </cell>
          <cell r="KF60">
            <v>0</v>
          </cell>
          <cell r="KG60">
            <v>8</v>
          </cell>
          <cell r="KH60">
            <v>12</v>
          </cell>
          <cell r="KI60">
            <v>18</v>
          </cell>
          <cell r="KJ60">
            <v>0</v>
          </cell>
          <cell r="KK60">
            <v>104</v>
          </cell>
          <cell r="KL60">
            <v>92</v>
          </cell>
          <cell r="KM60">
            <v>65</v>
          </cell>
          <cell r="KN60">
            <v>0</v>
          </cell>
          <cell r="KO60">
            <v>0</v>
          </cell>
          <cell r="KP60">
            <v>23</v>
          </cell>
          <cell r="KQ60">
            <v>40</v>
          </cell>
          <cell r="KR60">
            <v>14</v>
          </cell>
          <cell r="KS60">
            <v>0</v>
          </cell>
          <cell r="KT60">
            <v>234</v>
          </cell>
          <cell r="KU60">
            <v>121</v>
          </cell>
          <cell r="KV60">
            <v>91</v>
          </cell>
          <cell r="KW60">
            <v>0</v>
          </cell>
          <cell r="KX60">
            <v>0</v>
          </cell>
          <cell r="KY60">
            <v>27</v>
          </cell>
          <cell r="KZ60">
            <v>24</v>
          </cell>
          <cell r="LA60">
            <v>6</v>
          </cell>
          <cell r="LB60">
            <v>0</v>
          </cell>
          <cell r="LC60">
            <v>269</v>
          </cell>
          <cell r="LD60">
            <v>125</v>
          </cell>
          <cell r="LE60">
            <v>134</v>
          </cell>
          <cell r="LF60">
            <v>291</v>
          </cell>
          <cell r="LG60">
            <v>0</v>
          </cell>
          <cell r="LH60">
            <v>8</v>
          </cell>
          <cell r="LI60">
            <v>3</v>
          </cell>
          <cell r="LJ60">
            <v>0</v>
          </cell>
          <cell r="LK60">
            <v>0</v>
          </cell>
          <cell r="LL60">
            <v>561</v>
          </cell>
          <cell r="LM60">
            <v>74</v>
          </cell>
          <cell r="LN60">
            <v>52</v>
          </cell>
          <cell r="LO60">
            <v>61</v>
          </cell>
          <cell r="LP60">
            <v>46</v>
          </cell>
          <cell r="LQ60">
            <v>2</v>
          </cell>
          <cell r="LR60">
            <v>0</v>
          </cell>
          <cell r="LS60">
            <v>0</v>
          </cell>
          <cell r="LT60">
            <v>0</v>
          </cell>
          <cell r="LU60">
            <v>235</v>
          </cell>
          <cell r="LV60">
            <v>177</v>
          </cell>
          <cell r="LW60">
            <v>87</v>
          </cell>
          <cell r="LX60">
            <v>96</v>
          </cell>
          <cell r="LY60">
            <v>105</v>
          </cell>
          <cell r="LZ60">
            <v>4</v>
          </cell>
          <cell r="MA60">
            <v>469</v>
          </cell>
          <cell r="MC60">
            <v>1</v>
          </cell>
          <cell r="MD60">
            <v>2</v>
          </cell>
          <cell r="ME60">
            <v>2</v>
          </cell>
          <cell r="MF60">
            <v>10</v>
          </cell>
          <cell r="MG60">
            <v>1</v>
          </cell>
          <cell r="MH60">
            <v>1</v>
          </cell>
          <cell r="MI60">
            <v>4</v>
          </cell>
          <cell r="MJ60">
            <v>2</v>
          </cell>
          <cell r="MK60">
            <v>9</v>
          </cell>
          <cell r="ML60">
            <v>1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.36571428571428571</v>
          </cell>
          <cell r="MU60">
            <v>0.36</v>
          </cell>
          <cell r="MV60">
            <v>0.30285714285714288</v>
          </cell>
          <cell r="MW60">
            <v>0.43428571428571427</v>
          </cell>
          <cell r="MX60">
            <v>0.37714285714285717</v>
          </cell>
          <cell r="MY60">
            <v>0.32</v>
          </cell>
          <cell r="MZ60">
            <v>0.95804195804195802</v>
          </cell>
          <cell r="NA60">
            <v>0.49650349650349651</v>
          </cell>
          <cell r="NB60">
            <v>0.49650349650349651</v>
          </cell>
          <cell r="NC60">
            <v>0.78800000000000003</v>
          </cell>
          <cell r="ND60">
            <v>0.38800000000000001</v>
          </cell>
          <cell r="NE60">
            <v>0.38800000000000001</v>
          </cell>
          <cell r="NF60">
            <v>0.87636363636363634</v>
          </cell>
          <cell r="NG60">
            <v>0.59272727272727277</v>
          </cell>
          <cell r="NH60">
            <v>0.57454545454545458</v>
          </cell>
          <cell r="NI60">
            <v>0.91438356164383561</v>
          </cell>
          <cell r="NJ60">
            <v>0.57876712328767121</v>
          </cell>
          <cell r="NK60">
            <v>0.56849315068493156</v>
          </cell>
          <cell r="NL60">
            <v>0.99125364431486884</v>
          </cell>
          <cell r="NM60">
            <v>0.66472303206997085</v>
          </cell>
          <cell r="NN60">
            <v>0.64723032069970843</v>
          </cell>
          <cell r="NO60">
            <v>1</v>
          </cell>
          <cell r="NP60">
            <v>0.92703862660944203</v>
          </cell>
          <cell r="NQ60">
            <v>0.82403433476394849</v>
          </cell>
          <cell r="NR60">
            <v>1</v>
          </cell>
          <cell r="NS60">
            <v>0.65530303030303028</v>
          </cell>
          <cell r="NT60">
            <v>0.65530303030303028</v>
          </cell>
          <cell r="NU60">
            <v>1</v>
          </cell>
          <cell r="NV60">
            <v>1</v>
          </cell>
          <cell r="NW60">
            <v>0.60278745644599308</v>
          </cell>
          <cell r="NY60">
            <v>0</v>
          </cell>
          <cell r="NZ60">
            <v>1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2</v>
          </cell>
          <cell r="OF60">
            <v>1</v>
          </cell>
          <cell r="OG60">
            <v>0</v>
          </cell>
          <cell r="OH60">
            <v>0</v>
          </cell>
          <cell r="OI60">
            <v>1</v>
          </cell>
          <cell r="OJ60">
            <v>1</v>
          </cell>
          <cell r="OK60">
            <v>0</v>
          </cell>
          <cell r="OL60">
            <v>0</v>
          </cell>
          <cell r="OM60">
            <v>0</v>
          </cell>
          <cell r="ON60">
            <v>2</v>
          </cell>
          <cell r="OO60">
            <v>0</v>
          </cell>
          <cell r="OQ60">
            <v>15</v>
          </cell>
          <cell r="OR60">
            <v>12522.491900000003</v>
          </cell>
          <cell r="OS60">
            <v>834.83279333333348</v>
          </cell>
          <cell r="OT60">
            <v>15</v>
          </cell>
          <cell r="OU60">
            <v>12864.724200000001</v>
          </cell>
          <cell r="OV60">
            <v>857.64828</v>
          </cell>
          <cell r="OW60">
            <v>15</v>
          </cell>
          <cell r="OX60">
            <v>12791.0957</v>
          </cell>
          <cell r="OY60">
            <v>852.73971333333327</v>
          </cell>
          <cell r="OZ60">
            <v>15</v>
          </cell>
          <cell r="PA60">
            <v>12661.508000000002</v>
          </cell>
          <cell r="PB60">
            <v>844.10053333333349</v>
          </cell>
          <cell r="PC60">
            <v>847.33033000000012</v>
          </cell>
          <cell r="PL60">
            <v>0.95499999999999996</v>
          </cell>
          <cell r="RM60">
            <v>0</v>
          </cell>
          <cell r="RN60">
            <v>0</v>
          </cell>
          <cell r="RO60">
            <v>0</v>
          </cell>
          <cell r="RP60">
            <v>0</v>
          </cell>
          <cell r="RQ60">
            <v>0</v>
          </cell>
          <cell r="RR60">
            <v>0</v>
          </cell>
          <cell r="RS60">
            <v>0</v>
          </cell>
          <cell r="RT60">
            <v>0</v>
          </cell>
          <cell r="RU60">
            <v>0</v>
          </cell>
          <cell r="RV60">
            <v>0</v>
          </cell>
          <cell r="RY60">
            <v>274</v>
          </cell>
          <cell r="RZ60">
            <v>264</v>
          </cell>
          <cell r="SA60">
            <v>36</v>
          </cell>
          <cell r="SB60">
            <v>403419.0399999998</v>
          </cell>
          <cell r="SC60">
            <v>0</v>
          </cell>
          <cell r="SD60">
            <v>0</v>
          </cell>
          <cell r="SE60">
            <v>88</v>
          </cell>
          <cell r="SF60">
            <v>132</v>
          </cell>
          <cell r="SG60">
            <v>83</v>
          </cell>
          <cell r="SH60">
            <v>10</v>
          </cell>
          <cell r="SI60">
            <v>28</v>
          </cell>
          <cell r="SJ60">
            <v>85</v>
          </cell>
          <cell r="SK60">
            <v>101</v>
          </cell>
          <cell r="SL60">
            <v>47</v>
          </cell>
          <cell r="SM60">
            <v>574</v>
          </cell>
          <cell r="SN60">
            <v>220</v>
          </cell>
          <cell r="SO60">
            <v>263</v>
          </cell>
          <cell r="SP60">
            <v>7</v>
          </cell>
          <cell r="SQ60">
            <v>368327.23999999987</v>
          </cell>
          <cell r="SR60">
            <v>0</v>
          </cell>
          <cell r="SS60">
            <v>0</v>
          </cell>
          <cell r="ST60">
            <v>98</v>
          </cell>
          <cell r="SU60">
            <v>92</v>
          </cell>
          <cell r="SV60">
            <v>59</v>
          </cell>
          <cell r="SW60">
            <v>10</v>
          </cell>
          <cell r="SX60">
            <v>23</v>
          </cell>
          <cell r="SY60">
            <v>64</v>
          </cell>
          <cell r="SZ60">
            <v>108</v>
          </cell>
          <cell r="TA60">
            <v>36</v>
          </cell>
          <cell r="TB60">
            <v>490</v>
          </cell>
          <cell r="TC60">
            <v>231</v>
          </cell>
          <cell r="TD60">
            <v>282</v>
          </cell>
          <cell r="TE60">
            <v>19</v>
          </cell>
          <cell r="TF60">
            <v>383985.73999999982</v>
          </cell>
          <cell r="TG60">
            <v>0</v>
          </cell>
          <cell r="TH60">
            <v>0</v>
          </cell>
          <cell r="TI60">
            <v>87</v>
          </cell>
          <cell r="TJ60">
            <v>101</v>
          </cell>
          <cell r="TK60">
            <v>86</v>
          </cell>
          <cell r="TL60">
            <v>12</v>
          </cell>
          <cell r="TM60">
            <v>24</v>
          </cell>
          <cell r="TN60">
            <v>54</v>
          </cell>
          <cell r="TO60">
            <v>129</v>
          </cell>
          <cell r="TP60">
            <v>39</v>
          </cell>
          <cell r="TQ60">
            <v>532</v>
          </cell>
          <cell r="TR60">
            <v>179</v>
          </cell>
          <cell r="TS60">
            <v>291</v>
          </cell>
          <cell r="TT60">
            <v>83</v>
          </cell>
          <cell r="TU60">
            <v>380514.97999999992</v>
          </cell>
          <cell r="TV60">
            <v>0</v>
          </cell>
          <cell r="TW60">
            <v>87</v>
          </cell>
          <cell r="TX60">
            <v>148</v>
          </cell>
          <cell r="TY60">
            <v>88</v>
          </cell>
          <cell r="TZ60">
            <v>17</v>
          </cell>
          <cell r="UA60">
            <v>31</v>
          </cell>
          <cell r="UB60">
            <v>51</v>
          </cell>
          <cell r="UC60">
            <v>103</v>
          </cell>
          <cell r="UD60">
            <v>28</v>
          </cell>
          <cell r="UE60">
            <v>553</v>
          </cell>
          <cell r="UF60">
            <v>0</v>
          </cell>
          <cell r="UG60">
            <v>0</v>
          </cell>
          <cell r="UH60">
            <v>0</v>
          </cell>
          <cell r="UI60">
            <v>0</v>
          </cell>
          <cell r="UJ60">
            <v>0</v>
          </cell>
          <cell r="UK60">
            <v>0</v>
          </cell>
          <cell r="UL60">
            <v>0</v>
          </cell>
          <cell r="UM60">
            <v>0</v>
          </cell>
          <cell r="UN60">
            <v>0</v>
          </cell>
          <cell r="UO60">
            <v>0</v>
          </cell>
          <cell r="UP60">
            <v>0</v>
          </cell>
          <cell r="UQ60">
            <v>0</v>
          </cell>
          <cell r="UR60">
            <v>0</v>
          </cell>
          <cell r="US60">
            <v>0</v>
          </cell>
          <cell r="VG60">
            <v>0</v>
          </cell>
          <cell r="VI60">
            <v>687970.80000000028</v>
          </cell>
          <cell r="VJ60">
            <v>29530.449999999997</v>
          </cell>
          <cell r="VK60">
            <v>195020</v>
          </cell>
          <cell r="VL60">
            <v>66800</v>
          </cell>
          <cell r="VM60">
            <v>11628.900000000001</v>
          </cell>
          <cell r="VN60">
            <v>4785.0200000000004</v>
          </cell>
          <cell r="VO60">
            <v>0</v>
          </cell>
          <cell r="VP60">
            <v>0</v>
          </cell>
          <cell r="VQ60">
            <v>2584.1999999999998</v>
          </cell>
          <cell r="VR60">
            <v>6051.7000000000007</v>
          </cell>
          <cell r="VS60">
            <v>2993</v>
          </cell>
          <cell r="VT60">
            <v>282923.81000000011</v>
          </cell>
          <cell r="VU60">
            <v>6618.58</v>
          </cell>
          <cell r="VV60">
            <v>95238.42</v>
          </cell>
          <cell r="VW60">
            <v>18012.11</v>
          </cell>
          <cell r="VX60">
            <v>3105.8600000000006</v>
          </cell>
          <cell r="VY60">
            <v>1185.0200000000004</v>
          </cell>
          <cell r="VZ60">
            <v>995735.17000000027</v>
          </cell>
          <cell r="WA60">
            <v>609849.55000000016</v>
          </cell>
          <cell r="WB60">
            <v>11263.9</v>
          </cell>
          <cell r="WC60">
            <v>217280</v>
          </cell>
          <cell r="WD60">
            <v>51980</v>
          </cell>
          <cell r="WE60">
            <v>19611.75</v>
          </cell>
          <cell r="WF60">
            <v>199.77</v>
          </cell>
          <cell r="WG60">
            <v>54.75</v>
          </cell>
          <cell r="WH60">
            <v>7293</v>
          </cell>
          <cell r="WI60">
            <v>730</v>
          </cell>
          <cell r="WJ60">
            <v>10935.400000000001</v>
          </cell>
          <cell r="WK60">
            <v>598.6</v>
          </cell>
          <cell r="WL60">
            <v>263486.08999999997</v>
          </cell>
          <cell r="WM60">
            <v>6101.1099999999988</v>
          </cell>
          <cell r="WN60">
            <v>113725.16</v>
          </cell>
          <cell r="WO60">
            <v>13718.26</v>
          </cell>
          <cell r="WP60">
            <v>4681.6000000000004</v>
          </cell>
          <cell r="WQ60">
            <v>34.77000000000001</v>
          </cell>
          <cell r="WR60">
            <v>910184.9700000002</v>
          </cell>
          <cell r="WS60">
            <v>709453.7100000002</v>
          </cell>
          <cell r="WT60">
            <v>13245.85</v>
          </cell>
          <cell r="WU60">
            <v>263522</v>
          </cell>
          <cell r="WV60">
            <v>60680</v>
          </cell>
          <cell r="WW60">
            <v>5752.4000000000005</v>
          </cell>
          <cell r="WX60">
            <v>20135.66</v>
          </cell>
          <cell r="WY60">
            <v>0</v>
          </cell>
          <cell r="WZ60">
            <v>0</v>
          </cell>
          <cell r="XA60">
            <v>2766.7</v>
          </cell>
          <cell r="XB60">
            <v>2985.7</v>
          </cell>
          <cell r="XC60">
            <v>0</v>
          </cell>
          <cell r="XD60">
            <v>309037.69000000024</v>
          </cell>
          <cell r="XE60">
            <v>5139.24</v>
          </cell>
          <cell r="XF60">
            <v>118238.01</v>
          </cell>
          <cell r="XG60">
            <v>16536.260000000002</v>
          </cell>
          <cell r="XH60">
            <v>1152.7500000000002</v>
          </cell>
          <cell r="XI60">
            <v>4951.5200000000023</v>
          </cell>
          <cell r="XJ60">
            <v>1072789.6200000001</v>
          </cell>
          <cell r="XK60">
            <v>0</v>
          </cell>
          <cell r="XL60">
            <v>0</v>
          </cell>
          <cell r="XM60">
            <v>0</v>
          </cell>
          <cell r="XN60">
            <v>0</v>
          </cell>
          <cell r="XO60">
            <v>0</v>
          </cell>
          <cell r="XP60">
            <v>0</v>
          </cell>
          <cell r="XQ60">
            <v>0</v>
          </cell>
          <cell r="XR60">
            <v>0</v>
          </cell>
          <cell r="XS60">
            <v>0</v>
          </cell>
          <cell r="XT60">
            <v>0</v>
          </cell>
          <cell r="XU60">
            <v>0</v>
          </cell>
          <cell r="XV60">
            <v>0</v>
          </cell>
          <cell r="XW60">
            <v>0</v>
          </cell>
          <cell r="XX60">
            <v>0</v>
          </cell>
          <cell r="XY60">
            <v>0</v>
          </cell>
          <cell r="XZ60">
            <v>0</v>
          </cell>
          <cell r="YA60">
            <v>0</v>
          </cell>
          <cell r="YB60">
            <v>0</v>
          </cell>
          <cell r="YC60">
            <v>0</v>
          </cell>
          <cell r="YD60">
            <v>0</v>
          </cell>
          <cell r="YE60">
            <v>0</v>
          </cell>
          <cell r="YF60">
            <v>0</v>
          </cell>
          <cell r="YG60">
            <v>0</v>
          </cell>
          <cell r="YH60">
            <v>0</v>
          </cell>
          <cell r="YI60">
            <v>0</v>
          </cell>
          <cell r="YJ60">
            <v>0</v>
          </cell>
          <cell r="YK60">
            <v>0</v>
          </cell>
          <cell r="YL60">
            <v>0</v>
          </cell>
          <cell r="YM60">
            <v>0</v>
          </cell>
          <cell r="YN60">
            <v>0</v>
          </cell>
          <cell r="YO60">
            <v>0</v>
          </cell>
          <cell r="YP60">
            <v>0</v>
          </cell>
          <cell r="YQ60">
            <v>0</v>
          </cell>
          <cell r="YR60">
            <v>0</v>
          </cell>
          <cell r="YS60">
            <v>0</v>
          </cell>
          <cell r="YT60">
            <v>0</v>
          </cell>
          <cell r="YU60">
            <v>0</v>
          </cell>
          <cell r="YV60">
            <v>0</v>
          </cell>
          <cell r="YW60">
            <v>0</v>
          </cell>
          <cell r="YX60">
            <v>0</v>
          </cell>
          <cell r="YY60">
            <v>0</v>
          </cell>
          <cell r="YZ60">
            <v>0</v>
          </cell>
          <cell r="ZA60">
            <v>0</v>
          </cell>
          <cell r="ZB60">
            <v>0</v>
          </cell>
          <cell r="ZC60">
            <v>0</v>
          </cell>
          <cell r="ZD60">
            <v>0</v>
          </cell>
          <cell r="ZE60">
            <v>0</v>
          </cell>
          <cell r="ZF60">
            <v>0</v>
          </cell>
          <cell r="ZG60">
            <v>0</v>
          </cell>
          <cell r="ZH60">
            <v>0</v>
          </cell>
          <cell r="ZI60">
            <v>0</v>
          </cell>
          <cell r="ZJ60">
            <v>0</v>
          </cell>
          <cell r="ZK60">
            <v>0</v>
          </cell>
          <cell r="ZL60">
            <v>0</v>
          </cell>
          <cell r="ZO60">
            <v>1</v>
          </cell>
          <cell r="ZP60">
            <v>2</v>
          </cell>
          <cell r="ZQ60">
            <v>10</v>
          </cell>
          <cell r="ZR60">
            <v>2</v>
          </cell>
          <cell r="ZS60">
            <v>3</v>
          </cell>
          <cell r="ZT60">
            <v>1</v>
          </cell>
          <cell r="ZU60">
            <v>2</v>
          </cell>
          <cell r="ZV60">
            <v>5</v>
          </cell>
          <cell r="ZW60">
            <v>1</v>
          </cell>
          <cell r="ZX60">
            <v>4</v>
          </cell>
          <cell r="ZY60">
            <v>0</v>
          </cell>
          <cell r="ZZ60">
            <v>1</v>
          </cell>
          <cell r="AAA60">
            <v>0</v>
          </cell>
          <cell r="AAB60">
            <v>1</v>
          </cell>
          <cell r="AAC60">
            <v>0</v>
          </cell>
          <cell r="AAE60">
            <v>1</v>
          </cell>
          <cell r="AAF60">
            <v>2</v>
          </cell>
          <cell r="AAG60">
            <v>10</v>
          </cell>
          <cell r="AAH60">
            <v>2</v>
          </cell>
          <cell r="AAI60">
            <v>3</v>
          </cell>
          <cell r="AAJ60">
            <v>1</v>
          </cell>
          <cell r="AAK60">
            <v>3</v>
          </cell>
          <cell r="AAL60">
            <v>5</v>
          </cell>
          <cell r="AAM60">
            <v>0</v>
          </cell>
          <cell r="AAN60">
            <v>4</v>
          </cell>
          <cell r="AAO60">
            <v>0</v>
          </cell>
          <cell r="AAP60">
            <v>1</v>
          </cell>
          <cell r="AAQ60">
            <v>0</v>
          </cell>
          <cell r="AAR60">
            <v>1</v>
          </cell>
          <cell r="AAS60">
            <v>0</v>
          </cell>
          <cell r="AAU60">
            <v>1</v>
          </cell>
          <cell r="AAV60">
            <v>2</v>
          </cell>
          <cell r="AAW60">
            <v>11</v>
          </cell>
          <cell r="AAX60">
            <v>2</v>
          </cell>
          <cell r="AAY60">
            <v>3</v>
          </cell>
          <cell r="AAZ60">
            <v>1</v>
          </cell>
          <cell r="ABA60">
            <v>3</v>
          </cell>
          <cell r="ABB60">
            <v>6</v>
          </cell>
          <cell r="ABC60">
            <v>0</v>
          </cell>
          <cell r="ABD60">
            <v>4</v>
          </cell>
          <cell r="ABE60">
            <v>0</v>
          </cell>
          <cell r="ABF60">
            <v>1</v>
          </cell>
          <cell r="ABG60">
            <v>0</v>
          </cell>
          <cell r="ABH60">
            <v>1</v>
          </cell>
          <cell r="ABI60">
            <v>0</v>
          </cell>
          <cell r="AEI60">
            <v>0.99742268041237114</v>
          </cell>
          <cell r="AEJ60">
            <v>0.99742268041237114</v>
          </cell>
          <cell r="AEK60">
            <v>0.57216494845360821</v>
          </cell>
          <cell r="AEL60">
            <v>388</v>
          </cell>
          <cell r="AEN60">
            <v>1</v>
          </cell>
          <cell r="AEO60">
            <v>0.60997067448680353</v>
          </cell>
          <cell r="AEP60">
            <v>0.57478005865102644</v>
          </cell>
          <cell r="AEQ60">
            <v>341</v>
          </cell>
          <cell r="AES60">
            <v>0.98603351955307261</v>
          </cell>
          <cell r="AET60">
            <v>0.98603351955307261</v>
          </cell>
          <cell r="AEU60">
            <v>0.55307262569832405</v>
          </cell>
          <cell r="AEV60">
            <v>358</v>
          </cell>
          <cell r="AFN60">
            <v>2</v>
          </cell>
          <cell r="AFO60">
            <v>2</v>
          </cell>
          <cell r="AFP60">
            <v>0</v>
          </cell>
          <cell r="AFQ60">
            <v>3</v>
          </cell>
          <cell r="AFR60">
            <v>0</v>
          </cell>
          <cell r="AFS60">
            <v>7</v>
          </cell>
          <cell r="AFT60">
            <v>0</v>
          </cell>
          <cell r="AFU60">
            <v>3</v>
          </cell>
          <cell r="AFV60">
            <v>0</v>
          </cell>
          <cell r="AFW60">
            <v>1</v>
          </cell>
          <cell r="AFX60">
            <v>0</v>
          </cell>
          <cell r="AFY60">
            <v>4</v>
          </cell>
          <cell r="AFZ60">
            <v>6</v>
          </cell>
          <cell r="AGA60">
            <v>1</v>
          </cell>
          <cell r="AGB60">
            <v>0</v>
          </cell>
          <cell r="AGC60">
            <v>0</v>
          </cell>
          <cell r="AGD60">
            <v>6</v>
          </cell>
          <cell r="AGE60">
            <v>0</v>
          </cell>
          <cell r="AGF60">
            <v>13</v>
          </cell>
          <cell r="AHK60">
            <v>0</v>
          </cell>
          <cell r="AHL60">
            <v>0</v>
          </cell>
          <cell r="AHM60">
            <v>0</v>
          </cell>
          <cell r="AHN60">
            <v>0</v>
          </cell>
          <cell r="AHO60">
            <v>0</v>
          </cell>
          <cell r="AHP60">
            <v>0</v>
          </cell>
          <cell r="AHQ60">
            <v>0</v>
          </cell>
          <cell r="AHR60">
            <v>0</v>
          </cell>
          <cell r="AHS60">
            <v>0</v>
          </cell>
          <cell r="AHT60">
            <v>0</v>
          </cell>
          <cell r="AHU60">
            <v>0</v>
          </cell>
          <cell r="AHV60">
            <v>0</v>
          </cell>
          <cell r="AHW60">
            <v>0</v>
          </cell>
          <cell r="AHY60">
            <v>16</v>
          </cell>
        </row>
        <row r="61">
          <cell r="C61" t="str">
            <v>Kanchana Equipment Co.,Ltd. [Sukhumvit 71]</v>
          </cell>
          <cell r="E61">
            <v>110192</v>
          </cell>
          <cell r="F61" t="str">
            <v>Branch</v>
          </cell>
          <cell r="G61" t="str">
            <v>3S</v>
          </cell>
          <cell r="H61" t="str">
            <v>Bangkok</v>
          </cell>
          <cell r="I61">
            <v>256</v>
          </cell>
          <cell r="J61">
            <v>251</v>
          </cell>
          <cell r="K61">
            <v>153</v>
          </cell>
          <cell r="L61">
            <v>225</v>
          </cell>
          <cell r="M61">
            <v>258</v>
          </cell>
          <cell r="N61">
            <v>227</v>
          </cell>
          <cell r="O61">
            <v>217</v>
          </cell>
          <cell r="P61">
            <v>235</v>
          </cell>
          <cell r="Q61">
            <v>214</v>
          </cell>
          <cell r="R61">
            <v>209</v>
          </cell>
          <cell r="S61">
            <v>177</v>
          </cell>
          <cell r="T61">
            <v>22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245024.39999999994</v>
          </cell>
          <cell r="AJ61">
            <v>293746.31999999995</v>
          </cell>
          <cell r="AK61">
            <v>205880.09999999995</v>
          </cell>
          <cell r="AL61">
            <v>210187.55</v>
          </cell>
          <cell r="AM61">
            <v>471782.58999999991</v>
          </cell>
          <cell r="AN61">
            <v>265500.44999999995</v>
          </cell>
          <cell r="AO61">
            <v>409141.29999999976</v>
          </cell>
          <cell r="AP61">
            <v>304788.91000000009</v>
          </cell>
          <cell r="AQ61">
            <v>182111.95</v>
          </cell>
          <cell r="AR61">
            <v>138008.85</v>
          </cell>
          <cell r="AS61">
            <v>139946.06000000003</v>
          </cell>
          <cell r="AT61">
            <v>269187.7</v>
          </cell>
          <cell r="AV61">
            <v>30660.000000000004</v>
          </cell>
          <cell r="AW61">
            <v>33762.5</v>
          </cell>
          <cell r="AX61">
            <v>5905.7</v>
          </cell>
          <cell r="AY61">
            <v>-1310.3500000000004</v>
          </cell>
          <cell r="AZ61">
            <v>20637.099999999999</v>
          </cell>
          <cell r="BA61">
            <v>4737.7</v>
          </cell>
          <cell r="BB61">
            <v>8979</v>
          </cell>
          <cell r="BC61">
            <v>9271</v>
          </cell>
          <cell r="BD61">
            <v>4577.1000000000004</v>
          </cell>
          <cell r="BE61">
            <v>912.50000000000011</v>
          </cell>
          <cell r="BF61">
            <v>5084.4500000000007</v>
          </cell>
          <cell r="BG61">
            <v>24754.3</v>
          </cell>
          <cell r="BI61">
            <v>125546.07999999999</v>
          </cell>
          <cell r="BJ61">
            <v>112616</v>
          </cell>
          <cell r="BK61">
            <v>93794</v>
          </cell>
          <cell r="BL61">
            <v>101500</v>
          </cell>
          <cell r="BM61">
            <v>149204</v>
          </cell>
          <cell r="BN61">
            <v>224946</v>
          </cell>
          <cell r="BO61">
            <v>145444</v>
          </cell>
          <cell r="BP61">
            <v>144738</v>
          </cell>
          <cell r="BQ61">
            <v>143912</v>
          </cell>
          <cell r="BR61">
            <v>113660</v>
          </cell>
          <cell r="BS61">
            <v>1190352</v>
          </cell>
          <cell r="BT61">
            <v>182662</v>
          </cell>
          <cell r="BV61">
            <v>47280</v>
          </cell>
          <cell r="BW61">
            <v>52860</v>
          </cell>
          <cell r="BX61">
            <v>69305.399999999994</v>
          </cell>
          <cell r="BY61">
            <v>29575</v>
          </cell>
          <cell r="BZ61">
            <v>43475</v>
          </cell>
          <cell r="CA61">
            <v>43450</v>
          </cell>
          <cell r="CB61">
            <v>25420</v>
          </cell>
          <cell r="CC61">
            <v>26546</v>
          </cell>
          <cell r="CD61">
            <v>14195</v>
          </cell>
          <cell r="CE61">
            <v>33695</v>
          </cell>
          <cell r="CF61">
            <v>26200</v>
          </cell>
          <cell r="CG61">
            <v>48379</v>
          </cell>
          <cell r="CI61">
            <v>936</v>
          </cell>
          <cell r="CJ61">
            <v>598</v>
          </cell>
          <cell r="CK61">
            <v>170</v>
          </cell>
          <cell r="CL61">
            <v>178</v>
          </cell>
          <cell r="CM61">
            <v>283</v>
          </cell>
          <cell r="CN61">
            <v>453</v>
          </cell>
          <cell r="CO61">
            <v>314</v>
          </cell>
          <cell r="CP61">
            <v>2932</v>
          </cell>
          <cell r="CQ61">
            <v>4558</v>
          </cell>
          <cell r="CR61">
            <v>665</v>
          </cell>
          <cell r="CS61">
            <v>608</v>
          </cell>
          <cell r="CT61">
            <v>401</v>
          </cell>
          <cell r="CU61">
            <v>15</v>
          </cell>
          <cell r="CV61">
            <v>206</v>
          </cell>
          <cell r="CW61">
            <v>274</v>
          </cell>
          <cell r="CX61">
            <v>338</v>
          </cell>
          <cell r="CY61">
            <v>135</v>
          </cell>
          <cell r="CZ61">
            <v>2642</v>
          </cell>
          <cell r="DA61">
            <v>396</v>
          </cell>
          <cell r="DB61">
            <v>390</v>
          </cell>
          <cell r="DC61">
            <v>401</v>
          </cell>
          <cell r="DD61">
            <v>15</v>
          </cell>
          <cell r="DE61">
            <v>156</v>
          </cell>
          <cell r="DF61">
            <v>64</v>
          </cell>
          <cell r="DG61">
            <v>93</v>
          </cell>
          <cell r="DH61">
            <v>30</v>
          </cell>
          <cell r="DI61">
            <v>1545</v>
          </cell>
          <cell r="DJ61">
            <v>269</v>
          </cell>
          <cell r="DK61">
            <v>218</v>
          </cell>
          <cell r="DL61">
            <v>0</v>
          </cell>
          <cell r="DM61">
            <v>0</v>
          </cell>
          <cell r="DN61">
            <v>50</v>
          </cell>
          <cell r="DO61">
            <v>210</v>
          </cell>
          <cell r="DP61">
            <v>245</v>
          </cell>
          <cell r="DQ61">
            <v>105</v>
          </cell>
          <cell r="DR61">
            <v>1097</v>
          </cell>
          <cell r="EE61">
            <v>3067.1968749999996</v>
          </cell>
          <cell r="ES61">
            <v>0</v>
          </cell>
          <cell r="ET61">
            <v>0</v>
          </cell>
          <cell r="FG61">
            <v>0</v>
          </cell>
          <cell r="FI61">
            <v>3854495.39</v>
          </cell>
          <cell r="FJ61">
            <v>88900.65</v>
          </cell>
          <cell r="FK61">
            <v>627168.80000000005</v>
          </cell>
          <cell r="FL61">
            <v>633485</v>
          </cell>
          <cell r="FM61">
            <v>450204.9</v>
          </cell>
          <cell r="FN61">
            <v>172840.42</v>
          </cell>
          <cell r="FO61">
            <v>5827095.1600000001</v>
          </cell>
          <cell r="FP61">
            <v>5932966</v>
          </cell>
          <cell r="FQ61">
            <v>93345.682499999966</v>
          </cell>
          <cell r="FR61">
            <v>2187840</v>
          </cell>
          <cell r="FS61">
            <v>701932</v>
          </cell>
          <cell r="FT61">
            <v>999350</v>
          </cell>
          <cell r="FU61">
            <v>181482.44100000014</v>
          </cell>
          <cell r="FV61">
            <v>10096916.123500001</v>
          </cell>
          <cell r="FW61">
            <v>3135306.18</v>
          </cell>
          <cell r="FX61">
            <v>147970.99999999997</v>
          </cell>
          <cell r="FY61">
            <v>2728374.08</v>
          </cell>
          <cell r="FZ61">
            <v>460380.4</v>
          </cell>
          <cell r="GA61">
            <v>200.75</v>
          </cell>
          <cell r="GB61">
            <v>34915.9</v>
          </cell>
          <cell r="GC61">
            <v>55897.79</v>
          </cell>
          <cell r="GD61">
            <v>86399.87000000001</v>
          </cell>
          <cell r="GE61">
            <v>7913.5999999999976</v>
          </cell>
          <cell r="GF61">
            <v>185327.91</v>
          </cell>
          <cell r="GG61">
            <v>86848.810000000012</v>
          </cell>
          <cell r="GH61">
            <v>6744208.3799999999</v>
          </cell>
          <cell r="IU61">
            <v>0</v>
          </cell>
          <cell r="JI61">
            <v>0</v>
          </cell>
          <cell r="JK61">
            <v>196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29</v>
          </cell>
          <cell r="JQ61">
            <v>8</v>
          </cell>
          <cell r="JR61">
            <v>0</v>
          </cell>
          <cell r="JS61">
            <v>233</v>
          </cell>
          <cell r="JT61">
            <v>78</v>
          </cell>
          <cell r="JU61">
            <v>16</v>
          </cell>
          <cell r="JV61">
            <v>0</v>
          </cell>
          <cell r="JW61">
            <v>0</v>
          </cell>
          <cell r="JX61">
            <v>0</v>
          </cell>
          <cell r="JY61">
            <v>16</v>
          </cell>
          <cell r="JZ61">
            <v>12</v>
          </cell>
          <cell r="KA61">
            <v>0</v>
          </cell>
          <cell r="KB61">
            <v>122</v>
          </cell>
          <cell r="KC61">
            <v>33</v>
          </cell>
          <cell r="KD61">
            <v>39</v>
          </cell>
          <cell r="KE61">
            <v>0</v>
          </cell>
          <cell r="KF61">
            <v>0</v>
          </cell>
          <cell r="KG61">
            <v>10</v>
          </cell>
          <cell r="KH61">
            <v>8</v>
          </cell>
          <cell r="KI61">
            <v>7</v>
          </cell>
          <cell r="KJ61">
            <v>0</v>
          </cell>
          <cell r="KK61">
            <v>97</v>
          </cell>
          <cell r="KL61">
            <v>96</v>
          </cell>
          <cell r="KM61">
            <v>77</v>
          </cell>
          <cell r="KN61">
            <v>0</v>
          </cell>
          <cell r="KO61">
            <v>0</v>
          </cell>
          <cell r="KP61">
            <v>30</v>
          </cell>
          <cell r="KQ61">
            <v>26</v>
          </cell>
          <cell r="KR61">
            <v>10</v>
          </cell>
          <cell r="KS61">
            <v>0</v>
          </cell>
          <cell r="KT61">
            <v>239</v>
          </cell>
          <cell r="KU61">
            <v>174</v>
          </cell>
          <cell r="KV61">
            <v>146</v>
          </cell>
          <cell r="KW61">
            <v>0</v>
          </cell>
          <cell r="KX61">
            <v>0</v>
          </cell>
          <cell r="KY61">
            <v>35</v>
          </cell>
          <cell r="KZ61">
            <v>8</v>
          </cell>
          <cell r="LA61">
            <v>10</v>
          </cell>
          <cell r="LB61">
            <v>0</v>
          </cell>
          <cell r="LC61">
            <v>373</v>
          </cell>
          <cell r="LD61">
            <v>128</v>
          </cell>
          <cell r="LE61">
            <v>116</v>
          </cell>
          <cell r="LF61">
            <v>224</v>
          </cell>
          <cell r="LG61">
            <v>0</v>
          </cell>
          <cell r="LH61">
            <v>23</v>
          </cell>
          <cell r="LI61">
            <v>3</v>
          </cell>
          <cell r="LJ61">
            <v>0</v>
          </cell>
          <cell r="LK61">
            <v>0</v>
          </cell>
          <cell r="LL61">
            <v>494</v>
          </cell>
          <cell r="LM61">
            <v>54</v>
          </cell>
          <cell r="LN61">
            <v>58</v>
          </cell>
          <cell r="LO61">
            <v>28</v>
          </cell>
          <cell r="LP61">
            <v>40</v>
          </cell>
          <cell r="LQ61">
            <v>0</v>
          </cell>
          <cell r="LR61">
            <v>0</v>
          </cell>
          <cell r="LS61">
            <v>0</v>
          </cell>
          <cell r="LT61">
            <v>0</v>
          </cell>
          <cell r="LU61">
            <v>180</v>
          </cell>
          <cell r="LV61">
            <v>183</v>
          </cell>
          <cell r="LW61">
            <v>158</v>
          </cell>
          <cell r="LX61">
            <v>54</v>
          </cell>
          <cell r="LY61">
            <v>127</v>
          </cell>
          <cell r="LZ61">
            <v>0</v>
          </cell>
          <cell r="MA61">
            <v>522</v>
          </cell>
          <cell r="MC61">
            <v>0</v>
          </cell>
          <cell r="MD61">
            <v>1</v>
          </cell>
          <cell r="ME61">
            <v>0</v>
          </cell>
          <cell r="MF61">
            <v>6</v>
          </cell>
          <cell r="MG61">
            <v>1</v>
          </cell>
          <cell r="MH61">
            <v>1</v>
          </cell>
          <cell r="MI61">
            <v>2</v>
          </cell>
          <cell r="MJ61">
            <v>1</v>
          </cell>
          <cell r="MK61">
            <v>4</v>
          </cell>
          <cell r="ML61">
            <v>1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.1</v>
          </cell>
          <cell r="MU61">
            <v>0.1</v>
          </cell>
          <cell r="MV61">
            <v>0.1</v>
          </cell>
          <cell r="MW61">
            <v>0.11428571428571428</v>
          </cell>
          <cell r="MX61">
            <v>0.11428571428571428</v>
          </cell>
          <cell r="MY61">
            <v>0.11428571428571428</v>
          </cell>
          <cell r="MZ61">
            <v>0.11363636363636363</v>
          </cell>
          <cell r="NA61">
            <v>0.11363636363636363</v>
          </cell>
          <cell r="NB61">
            <v>0.11363636363636363</v>
          </cell>
          <cell r="NC61">
            <v>0.83333333333333337</v>
          </cell>
          <cell r="ND61">
            <v>0.5</v>
          </cell>
          <cell r="NE61">
            <v>0.48484848484848486</v>
          </cell>
          <cell r="NF61">
            <v>0.88</v>
          </cell>
          <cell r="NG61">
            <v>0.49142857142857144</v>
          </cell>
          <cell r="NH61">
            <v>0.48</v>
          </cell>
          <cell r="NI61">
            <v>1</v>
          </cell>
          <cell r="NJ61">
            <v>0.55483870967741933</v>
          </cell>
          <cell r="NK61">
            <v>0.49677419354838709</v>
          </cell>
          <cell r="NL61">
            <v>0.95757575757575752</v>
          </cell>
          <cell r="NM61">
            <v>0.62424242424242427</v>
          </cell>
          <cell r="NN61">
            <v>0.61818181818181817</v>
          </cell>
          <cell r="NO61">
            <v>0.77245508982035926</v>
          </cell>
          <cell r="NP61">
            <v>0.69461077844311381</v>
          </cell>
          <cell r="NQ61">
            <v>0.54491017964071853</v>
          </cell>
          <cell r="NR61">
            <v>0.99342105263157898</v>
          </cell>
          <cell r="NS61">
            <v>0.67105263157894735</v>
          </cell>
          <cell r="NT61">
            <v>0.64473684210526316</v>
          </cell>
          <cell r="NU61">
            <v>1</v>
          </cell>
          <cell r="NV61">
            <v>0.97674418604651159</v>
          </cell>
          <cell r="NW61">
            <v>0.59534883720930232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1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0</v>
          </cell>
          <cell r="OL61">
            <v>0</v>
          </cell>
          <cell r="OM61">
            <v>1</v>
          </cell>
          <cell r="ON61">
            <v>1</v>
          </cell>
          <cell r="OO61">
            <v>0</v>
          </cell>
          <cell r="OQ61">
            <v>15</v>
          </cell>
          <cell r="OR61">
            <v>12132.106400000001</v>
          </cell>
          <cell r="OS61">
            <v>808.80709333333334</v>
          </cell>
          <cell r="OT61">
            <v>15</v>
          </cell>
          <cell r="OU61">
            <v>12594.118599999998</v>
          </cell>
          <cell r="OV61">
            <v>839.60790666666651</v>
          </cell>
          <cell r="OW61">
            <v>15</v>
          </cell>
          <cell r="OX61">
            <v>11975.801800000001</v>
          </cell>
          <cell r="OY61">
            <v>798.38678666666669</v>
          </cell>
          <cell r="OZ61">
            <v>15</v>
          </cell>
          <cell r="PA61">
            <v>12328.989700000002</v>
          </cell>
          <cell r="PB61">
            <v>821.93264666666676</v>
          </cell>
          <cell r="PC61">
            <v>817.18360833333327</v>
          </cell>
          <cell r="PL61">
            <v>0.96499999999999997</v>
          </cell>
          <cell r="RM61">
            <v>0</v>
          </cell>
          <cell r="RN61">
            <v>0</v>
          </cell>
          <cell r="RO61">
            <v>0</v>
          </cell>
          <cell r="RP61">
            <v>0</v>
          </cell>
          <cell r="RQ61">
            <v>0</v>
          </cell>
          <cell r="RR61">
            <v>0</v>
          </cell>
          <cell r="RS61">
            <v>0</v>
          </cell>
          <cell r="RT61">
            <v>0</v>
          </cell>
          <cell r="RU61">
            <v>0</v>
          </cell>
          <cell r="RV61">
            <v>0</v>
          </cell>
          <cell r="RY61">
            <v>151</v>
          </cell>
          <cell r="RZ61">
            <v>62</v>
          </cell>
          <cell r="SA61">
            <v>26</v>
          </cell>
          <cell r="SB61">
            <v>183558</v>
          </cell>
          <cell r="SC61">
            <v>0</v>
          </cell>
          <cell r="SD61">
            <v>0</v>
          </cell>
          <cell r="SE61">
            <v>68</v>
          </cell>
          <cell r="SF61">
            <v>63</v>
          </cell>
          <cell r="SG61">
            <v>37</v>
          </cell>
          <cell r="SH61">
            <v>6</v>
          </cell>
          <cell r="SI61">
            <v>18</v>
          </cell>
          <cell r="SJ61">
            <v>17</v>
          </cell>
          <cell r="SK61">
            <v>8</v>
          </cell>
          <cell r="SL61">
            <v>22</v>
          </cell>
          <cell r="SM61">
            <v>239</v>
          </cell>
          <cell r="SN61">
            <v>147</v>
          </cell>
          <cell r="SO61">
            <v>56</v>
          </cell>
          <cell r="SP61">
            <v>18</v>
          </cell>
          <cell r="SQ61">
            <v>215752.5</v>
          </cell>
          <cell r="SR61">
            <v>0</v>
          </cell>
          <cell r="SS61">
            <v>0</v>
          </cell>
          <cell r="ST61">
            <v>47</v>
          </cell>
          <cell r="SU61">
            <v>69</v>
          </cell>
          <cell r="SV61">
            <v>29</v>
          </cell>
          <cell r="SW61">
            <v>6</v>
          </cell>
          <cell r="SX61">
            <v>18</v>
          </cell>
          <cell r="SY61">
            <v>24</v>
          </cell>
          <cell r="SZ61">
            <v>6</v>
          </cell>
          <cell r="TA61">
            <v>22</v>
          </cell>
          <cell r="TB61">
            <v>221</v>
          </cell>
          <cell r="TC61">
            <v>114</v>
          </cell>
          <cell r="TD61">
            <v>78</v>
          </cell>
          <cell r="TE61">
            <v>6</v>
          </cell>
          <cell r="TF61">
            <v>158560</v>
          </cell>
          <cell r="TG61">
            <v>0</v>
          </cell>
          <cell r="TH61">
            <v>0</v>
          </cell>
          <cell r="TI61">
            <v>46</v>
          </cell>
          <cell r="TJ61">
            <v>50</v>
          </cell>
          <cell r="TK61">
            <v>34</v>
          </cell>
          <cell r="TL61">
            <v>7</v>
          </cell>
          <cell r="TM61">
            <v>17</v>
          </cell>
          <cell r="TN61">
            <v>16</v>
          </cell>
          <cell r="TO61">
            <v>12</v>
          </cell>
          <cell r="TP61">
            <v>16</v>
          </cell>
          <cell r="TQ61">
            <v>198</v>
          </cell>
          <cell r="TR61">
            <v>107</v>
          </cell>
          <cell r="TS61">
            <v>100</v>
          </cell>
          <cell r="TT61">
            <v>2</v>
          </cell>
          <cell r="TU61">
            <v>155745</v>
          </cell>
          <cell r="TV61">
            <v>0</v>
          </cell>
          <cell r="TW61">
            <v>54</v>
          </cell>
          <cell r="TX61">
            <v>56</v>
          </cell>
          <cell r="TY61">
            <v>27</v>
          </cell>
          <cell r="TZ61">
            <v>2</v>
          </cell>
          <cell r="UA61">
            <v>23</v>
          </cell>
          <cell r="UB61">
            <v>12</v>
          </cell>
          <cell r="UC61">
            <v>5</v>
          </cell>
          <cell r="UD61">
            <v>30</v>
          </cell>
          <cell r="UE61">
            <v>209</v>
          </cell>
          <cell r="UF61">
            <v>0</v>
          </cell>
          <cell r="UG61">
            <v>0</v>
          </cell>
          <cell r="UH61">
            <v>0</v>
          </cell>
          <cell r="UI61">
            <v>0</v>
          </cell>
          <cell r="UJ61">
            <v>0</v>
          </cell>
          <cell r="UK61">
            <v>0</v>
          </cell>
          <cell r="UL61">
            <v>0</v>
          </cell>
          <cell r="UM61">
            <v>0</v>
          </cell>
          <cell r="UN61">
            <v>0</v>
          </cell>
          <cell r="UO61">
            <v>0</v>
          </cell>
          <cell r="UP61">
            <v>0</v>
          </cell>
          <cell r="UQ61">
            <v>0</v>
          </cell>
          <cell r="UR61">
            <v>0</v>
          </cell>
          <cell r="US61">
            <v>0</v>
          </cell>
          <cell r="VG61">
            <v>0</v>
          </cell>
          <cell r="VI61">
            <v>437290.04999999993</v>
          </cell>
          <cell r="VJ61">
            <v>1675.3500000000001</v>
          </cell>
          <cell r="VK61">
            <v>55098</v>
          </cell>
          <cell r="VL61">
            <v>33265</v>
          </cell>
          <cell r="VM61">
            <v>14432.1</v>
          </cell>
          <cell r="VN61">
            <v>21924.78000000001</v>
          </cell>
          <cell r="VO61">
            <v>1898</v>
          </cell>
          <cell r="VP61">
            <v>0</v>
          </cell>
          <cell r="VQ61">
            <v>8431.5</v>
          </cell>
          <cell r="VR61">
            <v>511</v>
          </cell>
          <cell r="VS61">
            <v>3591.6</v>
          </cell>
          <cell r="VT61">
            <v>169426.32000000009</v>
          </cell>
          <cell r="VU61">
            <v>771.0100000000001</v>
          </cell>
          <cell r="VV61">
            <v>28365.13</v>
          </cell>
          <cell r="VW61">
            <v>9637.02</v>
          </cell>
          <cell r="VX61">
            <v>3023.92</v>
          </cell>
          <cell r="VY61">
            <v>5501.7800000000016</v>
          </cell>
          <cell r="VZ61">
            <v>563685.27999999991</v>
          </cell>
          <cell r="WA61">
            <v>457444.17999999964</v>
          </cell>
          <cell r="WB61">
            <v>3303.25</v>
          </cell>
          <cell r="WC61">
            <v>104302</v>
          </cell>
          <cell r="WD61">
            <v>57968.35</v>
          </cell>
          <cell r="WE61">
            <v>20440</v>
          </cell>
          <cell r="WF61">
            <v>9614.76</v>
          </cell>
          <cell r="WG61">
            <v>0</v>
          </cell>
          <cell r="WH61">
            <v>2628</v>
          </cell>
          <cell r="WI61">
            <v>5000.5</v>
          </cell>
          <cell r="WJ61">
            <v>11913.600000000002</v>
          </cell>
          <cell r="WK61">
            <v>897.9</v>
          </cell>
          <cell r="WL61">
            <v>191458.77999999994</v>
          </cell>
          <cell r="WM61">
            <v>2047.0599999999997</v>
          </cell>
          <cell r="WN61">
            <v>54998.06</v>
          </cell>
          <cell r="WO61">
            <v>16197.27</v>
          </cell>
          <cell r="WP61">
            <v>5081.1800000000012</v>
          </cell>
          <cell r="WQ61">
            <v>2115.2599999999998</v>
          </cell>
          <cell r="WR61">
            <v>653072.53999999969</v>
          </cell>
          <cell r="WS61">
            <v>310837.60000000009</v>
          </cell>
          <cell r="WT61">
            <v>1843.25</v>
          </cell>
          <cell r="WU61">
            <v>214216</v>
          </cell>
          <cell r="WV61">
            <v>55548</v>
          </cell>
          <cell r="WW61">
            <v>6986.1</v>
          </cell>
          <cell r="WX61">
            <v>16455.75</v>
          </cell>
          <cell r="WY61">
            <v>0</v>
          </cell>
          <cell r="WZ61">
            <v>0</v>
          </cell>
          <cell r="XA61">
            <v>3489.3999999999996</v>
          </cell>
          <cell r="XB61">
            <v>3496.7</v>
          </cell>
          <cell r="XC61">
            <v>0</v>
          </cell>
          <cell r="XD61">
            <v>118668.37999999999</v>
          </cell>
          <cell r="XE61">
            <v>917.8599999999999</v>
          </cell>
          <cell r="XF61">
            <v>115456</v>
          </cell>
          <cell r="XG61">
            <v>14886.810000000001</v>
          </cell>
          <cell r="XH61">
            <v>1344.4700000000003</v>
          </cell>
          <cell r="XI61">
            <v>4256.6200000000017</v>
          </cell>
          <cell r="XJ61">
            <v>605886.70000000007</v>
          </cell>
          <cell r="XK61">
            <v>0</v>
          </cell>
          <cell r="XL61">
            <v>0</v>
          </cell>
          <cell r="XM61">
            <v>0</v>
          </cell>
          <cell r="XN61">
            <v>0</v>
          </cell>
          <cell r="XO61">
            <v>0</v>
          </cell>
          <cell r="XP61">
            <v>0</v>
          </cell>
          <cell r="XQ61">
            <v>0</v>
          </cell>
          <cell r="XR61">
            <v>0</v>
          </cell>
          <cell r="XS61">
            <v>0</v>
          </cell>
          <cell r="XT61">
            <v>0</v>
          </cell>
          <cell r="XU61">
            <v>0</v>
          </cell>
          <cell r="XV61">
            <v>0</v>
          </cell>
          <cell r="XW61">
            <v>0</v>
          </cell>
          <cell r="XX61">
            <v>0</v>
          </cell>
          <cell r="XY61">
            <v>0</v>
          </cell>
          <cell r="XZ61">
            <v>0</v>
          </cell>
          <cell r="YA61">
            <v>0</v>
          </cell>
          <cell r="YB61">
            <v>0</v>
          </cell>
          <cell r="YC61">
            <v>0</v>
          </cell>
          <cell r="YD61">
            <v>0</v>
          </cell>
          <cell r="YE61">
            <v>0</v>
          </cell>
          <cell r="YF61">
            <v>0</v>
          </cell>
          <cell r="YG61">
            <v>0</v>
          </cell>
          <cell r="YH61">
            <v>0</v>
          </cell>
          <cell r="YI61">
            <v>0</v>
          </cell>
          <cell r="YJ61">
            <v>0</v>
          </cell>
          <cell r="YK61">
            <v>0</v>
          </cell>
          <cell r="YL61">
            <v>0</v>
          </cell>
          <cell r="YM61">
            <v>0</v>
          </cell>
          <cell r="YN61">
            <v>0</v>
          </cell>
          <cell r="YO61">
            <v>0</v>
          </cell>
          <cell r="YP61">
            <v>0</v>
          </cell>
          <cell r="YQ61">
            <v>0</v>
          </cell>
          <cell r="YR61">
            <v>0</v>
          </cell>
          <cell r="YS61">
            <v>0</v>
          </cell>
          <cell r="YT61">
            <v>0</v>
          </cell>
          <cell r="YU61">
            <v>0</v>
          </cell>
          <cell r="YV61">
            <v>0</v>
          </cell>
          <cell r="YW61">
            <v>0</v>
          </cell>
          <cell r="YX61">
            <v>0</v>
          </cell>
          <cell r="YY61">
            <v>0</v>
          </cell>
          <cell r="YZ61">
            <v>0</v>
          </cell>
          <cell r="ZA61">
            <v>0</v>
          </cell>
          <cell r="ZB61">
            <v>0</v>
          </cell>
          <cell r="ZC61">
            <v>0</v>
          </cell>
          <cell r="ZD61">
            <v>0</v>
          </cell>
          <cell r="ZE61">
            <v>0</v>
          </cell>
          <cell r="ZF61">
            <v>0</v>
          </cell>
          <cell r="ZG61">
            <v>0</v>
          </cell>
          <cell r="ZH61">
            <v>0</v>
          </cell>
          <cell r="ZI61">
            <v>0</v>
          </cell>
          <cell r="ZJ61">
            <v>0</v>
          </cell>
          <cell r="ZK61">
            <v>0</v>
          </cell>
          <cell r="ZL61">
            <v>0</v>
          </cell>
          <cell r="ZO61">
            <v>1</v>
          </cell>
          <cell r="ZP61">
            <v>0</v>
          </cell>
          <cell r="ZQ61">
            <v>6</v>
          </cell>
          <cell r="ZR61">
            <v>1</v>
          </cell>
          <cell r="ZS61">
            <v>0</v>
          </cell>
          <cell r="ZT61">
            <v>1</v>
          </cell>
          <cell r="ZU61">
            <v>3</v>
          </cell>
          <cell r="ZV61">
            <v>2</v>
          </cell>
          <cell r="ZW61">
            <v>0</v>
          </cell>
          <cell r="ZX61">
            <v>1</v>
          </cell>
          <cell r="ZY61">
            <v>0</v>
          </cell>
          <cell r="ZZ61">
            <v>0</v>
          </cell>
          <cell r="AAA61">
            <v>1</v>
          </cell>
          <cell r="AAB61">
            <v>0</v>
          </cell>
          <cell r="AAC61">
            <v>0</v>
          </cell>
          <cell r="AAE61">
            <v>1</v>
          </cell>
          <cell r="AAF61">
            <v>1</v>
          </cell>
          <cell r="AAG61">
            <v>7</v>
          </cell>
          <cell r="AAH61">
            <v>2</v>
          </cell>
          <cell r="AAI61">
            <v>0</v>
          </cell>
          <cell r="AAJ61">
            <v>1</v>
          </cell>
          <cell r="AAK61">
            <v>5</v>
          </cell>
          <cell r="AAL61">
            <v>2</v>
          </cell>
          <cell r="AAM61">
            <v>0</v>
          </cell>
          <cell r="AAN61">
            <v>1</v>
          </cell>
          <cell r="AAO61">
            <v>0</v>
          </cell>
          <cell r="AAP61">
            <v>1</v>
          </cell>
          <cell r="AAQ61">
            <v>1</v>
          </cell>
          <cell r="AAR61">
            <v>0</v>
          </cell>
          <cell r="AAS61">
            <v>0</v>
          </cell>
          <cell r="AAU61">
            <v>1</v>
          </cell>
          <cell r="AAV61">
            <v>1</v>
          </cell>
          <cell r="AAW61">
            <v>7</v>
          </cell>
          <cell r="AAX61">
            <v>2</v>
          </cell>
          <cell r="AAY61">
            <v>1</v>
          </cell>
          <cell r="AAZ61">
            <v>1</v>
          </cell>
          <cell r="ABA61">
            <v>5</v>
          </cell>
          <cell r="ABB61">
            <v>2</v>
          </cell>
          <cell r="ABC61">
            <v>0</v>
          </cell>
          <cell r="ABD61">
            <v>1</v>
          </cell>
          <cell r="ABE61">
            <v>0</v>
          </cell>
          <cell r="ABF61">
            <v>1</v>
          </cell>
          <cell r="ABG61">
            <v>1</v>
          </cell>
          <cell r="ABH61">
            <v>0</v>
          </cell>
          <cell r="ABI61">
            <v>0</v>
          </cell>
          <cell r="AEI61">
            <v>1</v>
          </cell>
          <cell r="AEJ61">
            <v>1</v>
          </cell>
          <cell r="AEK61">
            <v>0.52244897959183678</v>
          </cell>
          <cell r="AEL61">
            <v>245</v>
          </cell>
          <cell r="AEN61">
            <v>0.99610894941634243</v>
          </cell>
          <cell r="AEO61">
            <v>0.60311284046692604</v>
          </cell>
          <cell r="AEP61">
            <v>0.56031128404669261</v>
          </cell>
          <cell r="AEQ61">
            <v>257</v>
          </cell>
          <cell r="AES61">
            <v>0.7961538461538461</v>
          </cell>
          <cell r="AET61">
            <v>0.7961538461538461</v>
          </cell>
          <cell r="AEU61">
            <v>0.36538461538461536</v>
          </cell>
          <cell r="AEV61">
            <v>260</v>
          </cell>
          <cell r="AFN61">
            <v>2</v>
          </cell>
          <cell r="AFO61">
            <v>2</v>
          </cell>
          <cell r="AFP61">
            <v>0</v>
          </cell>
          <cell r="AFQ61">
            <v>5</v>
          </cell>
          <cell r="AFR61">
            <v>4</v>
          </cell>
          <cell r="AFS61">
            <v>13</v>
          </cell>
          <cell r="AFT61">
            <v>3</v>
          </cell>
          <cell r="AFU61">
            <v>4</v>
          </cell>
          <cell r="AFV61">
            <v>0</v>
          </cell>
          <cell r="AFW61">
            <v>2</v>
          </cell>
          <cell r="AFX61">
            <v>3</v>
          </cell>
          <cell r="AFY61">
            <v>12</v>
          </cell>
          <cell r="AFZ61">
            <v>1</v>
          </cell>
          <cell r="AGA61">
            <v>1</v>
          </cell>
          <cell r="AGB61">
            <v>0</v>
          </cell>
          <cell r="AGC61">
            <v>0</v>
          </cell>
          <cell r="AGD61">
            <v>3</v>
          </cell>
          <cell r="AGE61">
            <v>0</v>
          </cell>
          <cell r="AGF61">
            <v>5</v>
          </cell>
          <cell r="AHK61">
            <v>0</v>
          </cell>
          <cell r="AHL61">
            <v>0</v>
          </cell>
          <cell r="AHM61">
            <v>0</v>
          </cell>
          <cell r="AHN61">
            <v>0</v>
          </cell>
          <cell r="AHO61">
            <v>0</v>
          </cell>
          <cell r="AHP61">
            <v>0</v>
          </cell>
          <cell r="AHQ61">
            <v>0</v>
          </cell>
          <cell r="AHR61">
            <v>0</v>
          </cell>
          <cell r="AHS61">
            <v>0</v>
          </cell>
          <cell r="AHT61">
            <v>0</v>
          </cell>
          <cell r="AHU61">
            <v>0</v>
          </cell>
          <cell r="AHV61">
            <v>0</v>
          </cell>
          <cell r="AHW61">
            <v>0</v>
          </cell>
          <cell r="AHY61">
            <v>5</v>
          </cell>
        </row>
        <row r="62">
          <cell r="C62" t="str">
            <v>Kanchana Equipment Co.,Ltd. [ TOTAL ]</v>
          </cell>
          <cell r="H62" t="str">
            <v>Bangkok</v>
          </cell>
          <cell r="I62">
            <v>2325</v>
          </cell>
          <cell r="J62">
            <v>2304</v>
          </cell>
          <cell r="K62">
            <v>2173</v>
          </cell>
          <cell r="L62">
            <v>2159</v>
          </cell>
          <cell r="M62">
            <v>2191</v>
          </cell>
          <cell r="N62">
            <v>2057</v>
          </cell>
          <cell r="O62">
            <v>2213</v>
          </cell>
          <cell r="P62">
            <v>2103</v>
          </cell>
          <cell r="Q62">
            <v>1909</v>
          </cell>
          <cell r="R62">
            <v>2151</v>
          </cell>
          <cell r="S62">
            <v>1791</v>
          </cell>
          <cell r="T62">
            <v>2224</v>
          </cell>
          <cell r="V62">
            <v>65</v>
          </cell>
          <cell r="W62">
            <v>114</v>
          </cell>
          <cell r="X62">
            <v>122</v>
          </cell>
          <cell r="Y62">
            <v>132</v>
          </cell>
          <cell r="Z62">
            <v>131</v>
          </cell>
          <cell r="AA62">
            <v>106</v>
          </cell>
          <cell r="AB62">
            <v>166</v>
          </cell>
          <cell r="AC62">
            <v>153</v>
          </cell>
          <cell r="AD62">
            <v>145</v>
          </cell>
          <cell r="AE62">
            <v>135</v>
          </cell>
          <cell r="AF62">
            <v>124</v>
          </cell>
          <cell r="AG62">
            <v>142</v>
          </cell>
          <cell r="AI62">
            <v>2615961.4000000004</v>
          </cell>
          <cell r="AJ62">
            <v>2449394.7899999996</v>
          </cell>
          <cell r="AK62">
            <v>2576471.9700000002</v>
          </cell>
          <cell r="AL62">
            <v>2465614.0300000003</v>
          </cell>
          <cell r="AM62">
            <v>2410553.7899999991</v>
          </cell>
          <cell r="AN62">
            <v>3189241.9499999993</v>
          </cell>
          <cell r="AO62">
            <v>2502289.4700000002</v>
          </cell>
          <cell r="AP62">
            <v>3032760.6900000013</v>
          </cell>
          <cell r="AQ62">
            <v>2367586.7199999997</v>
          </cell>
          <cell r="AR62">
            <v>2896056.560000001</v>
          </cell>
          <cell r="AS62">
            <v>2333781.6100000003</v>
          </cell>
          <cell r="AT62">
            <v>2806051.6000000006</v>
          </cell>
          <cell r="AV62">
            <v>324602.55</v>
          </cell>
          <cell r="AW62">
            <v>406598.20999999985</v>
          </cell>
          <cell r="AX62">
            <v>338165.49999999988</v>
          </cell>
          <cell r="AY62">
            <v>283444.64999999997</v>
          </cell>
          <cell r="AZ62">
            <v>343144.29999999993</v>
          </cell>
          <cell r="BA62">
            <v>498420.4000000002</v>
          </cell>
          <cell r="BB62">
            <v>346455.65</v>
          </cell>
          <cell r="BC62">
            <v>396514.19999999984</v>
          </cell>
          <cell r="BD62">
            <v>372370.10000000009</v>
          </cell>
          <cell r="BE62">
            <v>474110.9499999992</v>
          </cell>
          <cell r="BF62">
            <v>435061.69999999972</v>
          </cell>
          <cell r="BG62">
            <v>355672.1</v>
          </cell>
          <cell r="BI62">
            <v>1327119.6000000001</v>
          </cell>
          <cell r="BJ62">
            <v>2024342</v>
          </cell>
          <cell r="BK62">
            <v>1710860</v>
          </cell>
          <cell r="BL62">
            <v>1194756</v>
          </cell>
          <cell r="BM62">
            <v>1226560</v>
          </cell>
          <cell r="BN62">
            <v>1648424</v>
          </cell>
          <cell r="BO62">
            <v>866532</v>
          </cell>
          <cell r="BP62">
            <v>1378240</v>
          </cell>
          <cell r="BQ62">
            <v>1692554</v>
          </cell>
          <cell r="BR62">
            <v>1664784</v>
          </cell>
          <cell r="BS62">
            <v>1748658</v>
          </cell>
          <cell r="BT62">
            <v>1675544</v>
          </cell>
          <cell r="BV62">
            <v>269274</v>
          </cell>
          <cell r="BW62">
            <v>571220</v>
          </cell>
          <cell r="BX62">
            <v>353232</v>
          </cell>
          <cell r="BY62">
            <v>177930</v>
          </cell>
          <cell r="BZ62">
            <v>335345</v>
          </cell>
          <cell r="CA62">
            <v>381750</v>
          </cell>
          <cell r="CB62">
            <v>366313</v>
          </cell>
          <cell r="CC62">
            <v>349735</v>
          </cell>
          <cell r="CD62">
            <v>264080</v>
          </cell>
          <cell r="CE62">
            <v>382915</v>
          </cell>
          <cell r="CF62">
            <v>330380.7</v>
          </cell>
          <cell r="CG62">
            <v>458049.5</v>
          </cell>
          <cell r="CI62">
            <v>9856</v>
          </cell>
          <cell r="CJ62">
            <v>5313</v>
          </cell>
          <cell r="CK62">
            <v>1977</v>
          </cell>
          <cell r="CL62">
            <v>1159</v>
          </cell>
          <cell r="CM62">
            <v>2392</v>
          </cell>
          <cell r="CN62">
            <v>1998</v>
          </cell>
          <cell r="CO62">
            <v>3401</v>
          </cell>
          <cell r="CP62">
            <v>26096</v>
          </cell>
          <cell r="CQ62">
            <v>35308</v>
          </cell>
          <cell r="CR62">
            <v>8266</v>
          </cell>
          <cell r="CS62">
            <v>5994</v>
          </cell>
          <cell r="CT62">
            <v>4019</v>
          </cell>
          <cell r="CU62">
            <v>219</v>
          </cell>
          <cell r="CV62">
            <v>1155</v>
          </cell>
          <cell r="CW62">
            <v>2368</v>
          </cell>
          <cell r="CX62">
            <v>1496</v>
          </cell>
          <cell r="CY62">
            <v>2083</v>
          </cell>
          <cell r="CZ62">
            <v>25600</v>
          </cell>
          <cell r="DA62">
            <v>5539</v>
          </cell>
          <cell r="DB62">
            <v>4524</v>
          </cell>
          <cell r="DC62">
            <v>4019</v>
          </cell>
          <cell r="DD62">
            <v>219</v>
          </cell>
          <cell r="DE62">
            <v>770</v>
          </cell>
          <cell r="DF62">
            <v>633</v>
          </cell>
          <cell r="DG62">
            <v>199</v>
          </cell>
          <cell r="DH62">
            <v>207</v>
          </cell>
          <cell r="DI62">
            <v>16110</v>
          </cell>
          <cell r="DJ62">
            <v>2727</v>
          </cell>
          <cell r="DK62">
            <v>1470</v>
          </cell>
          <cell r="DL62">
            <v>0</v>
          </cell>
          <cell r="DM62">
            <v>0</v>
          </cell>
          <cell r="DN62">
            <v>385</v>
          </cell>
          <cell r="DO62">
            <v>1735</v>
          </cell>
          <cell r="DP62">
            <v>1297</v>
          </cell>
          <cell r="DQ62">
            <v>1876</v>
          </cell>
          <cell r="DR62">
            <v>9490</v>
          </cell>
          <cell r="DS62">
            <v>2293.8255033557048</v>
          </cell>
          <cell r="DT62">
            <v>2393.5570469798658</v>
          </cell>
          <cell r="DU62">
            <v>2493.2885906040269</v>
          </cell>
          <cell r="DV62">
            <v>2493.2885906040269</v>
          </cell>
          <cell r="DW62">
            <v>2493.2885906040269</v>
          </cell>
          <cell r="DX62">
            <v>2593.020134228188</v>
          </cell>
          <cell r="DY62">
            <v>2593.020134228188</v>
          </cell>
          <cell r="DZ62">
            <v>2493.2885906040269</v>
          </cell>
          <cell r="EA62">
            <v>2393.5570469798658</v>
          </cell>
          <cell r="EB62">
            <v>2593.020134228188</v>
          </cell>
          <cell r="EC62">
            <v>2293.8255033557048</v>
          </cell>
          <cell r="ED62">
            <v>2593.020134228188</v>
          </cell>
          <cell r="EE62">
            <v>29719.999999999996</v>
          </cell>
          <cell r="EF62">
            <v>2131.017796626852</v>
          </cell>
          <cell r="EG62">
            <v>2363.405451252494</v>
          </cell>
          <cell r="EH62">
            <v>2503.2999496959105</v>
          </cell>
          <cell r="EI62">
            <v>2491.45005145803</v>
          </cell>
          <cell r="EJ62">
            <v>2516.5200336174603</v>
          </cell>
          <cell r="EK62">
            <v>2658.1351678843762</v>
          </cell>
          <cell r="EL62">
            <v>2549.5674023290862</v>
          </cell>
          <cell r="EM62">
            <v>2454.560352381282</v>
          </cell>
          <cell r="EN62">
            <v>2354.873185213019</v>
          </cell>
          <cell r="EO62">
            <v>2407.5475634379127</v>
          </cell>
          <cell r="EP62">
            <v>2263.9731196250727</v>
          </cell>
          <cell r="EQ62">
            <v>2659.5820705993942</v>
          </cell>
          <cell r="ER62">
            <v>29353.932144120892</v>
          </cell>
          <cell r="ES62">
            <v>938.7</v>
          </cell>
          <cell r="ET62">
            <v>1535</v>
          </cell>
          <cell r="EU62">
            <v>134.42567567567568</v>
          </cell>
          <cell r="EV62">
            <v>140.27027027027026</v>
          </cell>
          <cell r="EW62">
            <v>146.11486486486487</v>
          </cell>
          <cell r="EX62">
            <v>146.11486486486487</v>
          </cell>
          <cell r="EY62">
            <v>146.11486486486487</v>
          </cell>
          <cell r="EZ62">
            <v>151.95945945945945</v>
          </cell>
          <cell r="FA62">
            <v>151.95945945945945</v>
          </cell>
          <cell r="FB62">
            <v>146.11486486486487</v>
          </cell>
          <cell r="FC62">
            <v>140.27027027027026</v>
          </cell>
          <cell r="FD62">
            <v>151.95945945945945</v>
          </cell>
          <cell r="FE62">
            <v>134.42567567567568</v>
          </cell>
          <cell r="FF62">
            <v>151.95945945945945</v>
          </cell>
          <cell r="FG62">
            <v>1741.6891891891889</v>
          </cell>
          <cell r="FI62">
            <v>39630911.619999997</v>
          </cell>
          <cell r="FJ62">
            <v>2114333</v>
          </cell>
          <cell r="FK62">
            <v>9780031.5200000033</v>
          </cell>
          <cell r="FL62">
            <v>4001431.6</v>
          </cell>
          <cell r="FM62">
            <v>7845255.79</v>
          </cell>
          <cell r="FN62">
            <v>1588773.3599999999</v>
          </cell>
          <cell r="FO62">
            <v>64960736.889999986</v>
          </cell>
          <cell r="FP62">
            <v>43258331.960000001</v>
          </cell>
          <cell r="FQ62">
            <v>3629357.2165523656</v>
          </cell>
          <cell r="FR62">
            <v>16947840</v>
          </cell>
          <cell r="FS62">
            <v>5373004</v>
          </cell>
          <cell r="FT62">
            <v>8818500</v>
          </cell>
          <cell r="FU62">
            <v>1668212.0279999999</v>
          </cell>
          <cell r="FV62">
            <v>79695245.204552382</v>
          </cell>
          <cell r="FW62">
            <v>31645764.580000006</v>
          </cell>
          <cell r="FX62">
            <v>4574560.3099999996</v>
          </cell>
          <cell r="FY62">
            <v>18158373.600000001</v>
          </cell>
          <cell r="FZ62">
            <v>4240224.2</v>
          </cell>
          <cell r="GA62">
            <v>1644137.35</v>
          </cell>
          <cell r="GB62">
            <v>327571.30000000005</v>
          </cell>
          <cell r="GC62">
            <v>401434.50000000006</v>
          </cell>
          <cell r="GD62">
            <v>635961.35000000009</v>
          </cell>
          <cell r="GE62">
            <v>111785.84999999998</v>
          </cell>
          <cell r="GF62">
            <v>3120890.3500000006</v>
          </cell>
          <cell r="GG62">
            <v>913860.12000000011</v>
          </cell>
          <cell r="GH62">
            <v>62653673.160000011</v>
          </cell>
          <cell r="GI62">
            <v>2882100.8412791942</v>
          </cell>
          <cell r="GJ62">
            <v>3007409.5735087246</v>
          </cell>
          <cell r="GK62">
            <v>3132718.3057382549</v>
          </cell>
          <cell r="GL62">
            <v>3132718.3057382549</v>
          </cell>
          <cell r="GM62">
            <v>3132718.3057382549</v>
          </cell>
          <cell r="GN62">
            <v>3258027.0379677848</v>
          </cell>
          <cell r="GO62">
            <v>3258027.0379677848</v>
          </cell>
          <cell r="GP62">
            <v>3132718.3057382549</v>
          </cell>
          <cell r="GQ62">
            <v>3007409.5735087246</v>
          </cell>
          <cell r="GR62">
            <v>3258027.0379677848</v>
          </cell>
          <cell r="GS62">
            <v>2882100.8412791942</v>
          </cell>
          <cell r="GT62">
            <v>3258027.0379677848</v>
          </cell>
          <cell r="GU62">
            <v>37342002.204400003</v>
          </cell>
          <cell r="GV62">
            <v>416622.70742751658</v>
          </cell>
          <cell r="GW62">
            <v>434736.73818523478</v>
          </cell>
          <cell r="GX62">
            <v>452850.76894295285</v>
          </cell>
          <cell r="GY62">
            <v>452850.76894295285</v>
          </cell>
          <cell r="GZ62">
            <v>452850.76894295285</v>
          </cell>
          <cell r="HA62">
            <v>470964.79970067093</v>
          </cell>
          <cell r="HB62">
            <v>470964.79970067093</v>
          </cell>
          <cell r="HC62">
            <v>452850.76894295285</v>
          </cell>
          <cell r="HD62">
            <v>434736.73818523478</v>
          </cell>
          <cell r="HE62">
            <v>470964.79970067093</v>
          </cell>
          <cell r="HF62">
            <v>416622.70742751658</v>
          </cell>
          <cell r="HG62">
            <v>470964.79970067093</v>
          </cell>
          <cell r="HH62">
            <v>5397981.1657999987</v>
          </cell>
          <cell r="HI62">
            <v>1653752.548671141</v>
          </cell>
          <cell r="HJ62">
            <v>1725654.8333959735</v>
          </cell>
          <cell r="HK62">
            <v>1797557.1181208056</v>
          </cell>
          <cell r="HL62">
            <v>1797557.1181208056</v>
          </cell>
          <cell r="HM62">
            <v>1797557.1181208056</v>
          </cell>
          <cell r="HN62">
            <v>1869459.4028456376</v>
          </cell>
          <cell r="HO62">
            <v>1869459.4028456376</v>
          </cell>
          <cell r="HP62">
            <v>1797557.1181208056</v>
          </cell>
          <cell r="HQ62">
            <v>1725654.8333959735</v>
          </cell>
          <cell r="HR62">
            <v>1869459.4028456376</v>
          </cell>
          <cell r="HS62">
            <v>1653752.548671141</v>
          </cell>
          <cell r="HT62">
            <v>1869459.4028456376</v>
          </cell>
          <cell r="HU62">
            <v>21426880.848000001</v>
          </cell>
          <cell r="HV62">
            <v>386173.43888590601</v>
          </cell>
          <cell r="HW62">
            <v>402963.5884026846</v>
          </cell>
          <cell r="HX62">
            <v>419753.73791946308</v>
          </cell>
          <cell r="HY62">
            <v>419753.73791946308</v>
          </cell>
          <cell r="HZ62">
            <v>419753.73791946308</v>
          </cell>
          <cell r="IA62">
            <v>436543.88743624161</v>
          </cell>
          <cell r="IB62">
            <v>436543.88743624161</v>
          </cell>
          <cell r="IC62">
            <v>419753.73791946308</v>
          </cell>
          <cell r="ID62">
            <v>402963.5884026846</v>
          </cell>
          <cell r="IE62">
            <v>436543.88743624161</v>
          </cell>
          <cell r="IF62">
            <v>386173.43888590601</v>
          </cell>
          <cell r="IG62">
            <v>436543.88743624161</v>
          </cell>
          <cell r="IH62">
            <v>5003464.5559999999</v>
          </cell>
          <cell r="II62">
            <v>284231.42315100669</v>
          </cell>
          <cell r="IJ62">
            <v>296589.31111409393</v>
          </cell>
          <cell r="IK62">
            <v>308947.19907718117</v>
          </cell>
          <cell r="IL62">
            <v>308947.19907718117</v>
          </cell>
          <cell r="IM62">
            <v>308947.19907718117</v>
          </cell>
          <cell r="IN62">
            <v>321305.08704026841</v>
          </cell>
          <cell r="IO62">
            <v>321305.08704026841</v>
          </cell>
          <cell r="IP62">
            <v>308947.19907718117</v>
          </cell>
          <cell r="IQ62">
            <v>296589.31111409393</v>
          </cell>
          <cell r="IR62">
            <v>321305.08704026841</v>
          </cell>
          <cell r="IS62">
            <v>284231.42315100669</v>
          </cell>
          <cell r="IT62">
            <v>321305.08704026841</v>
          </cell>
          <cell r="IU62">
            <v>3682650.6129999994</v>
          </cell>
          <cell r="IV62">
            <v>83228.737103355699</v>
          </cell>
          <cell r="IW62">
            <v>86847.377846979871</v>
          </cell>
          <cell r="IX62">
            <v>90466.018590604028</v>
          </cell>
          <cell r="IY62">
            <v>90466.018590604028</v>
          </cell>
          <cell r="IZ62">
            <v>90466.018590604028</v>
          </cell>
          <cell r="JA62">
            <v>94084.659334228185</v>
          </cell>
          <cell r="JB62">
            <v>94084.659334228185</v>
          </cell>
          <cell r="JC62">
            <v>90466.018590604028</v>
          </cell>
          <cell r="JD62">
            <v>86847.377846979871</v>
          </cell>
          <cell r="JE62">
            <v>94084.659334228185</v>
          </cell>
          <cell r="JF62">
            <v>83228.737103355699</v>
          </cell>
          <cell r="JG62">
            <v>94084.659334228185</v>
          </cell>
          <cell r="JH62">
            <v>1078354.9416</v>
          </cell>
          <cell r="JI62">
            <v>73931334.328799993</v>
          </cell>
          <cell r="JK62">
            <v>1167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139</v>
          </cell>
          <cell r="JQ62">
            <v>105</v>
          </cell>
          <cell r="JR62">
            <v>0</v>
          </cell>
          <cell r="JS62">
            <v>1411</v>
          </cell>
          <cell r="JT62">
            <v>558</v>
          </cell>
          <cell r="JU62">
            <v>101</v>
          </cell>
          <cell r="JV62">
            <v>0</v>
          </cell>
          <cell r="JW62">
            <v>0</v>
          </cell>
          <cell r="JX62">
            <v>0</v>
          </cell>
          <cell r="JY62">
            <v>94</v>
          </cell>
          <cell r="JZ62">
            <v>86</v>
          </cell>
          <cell r="KA62">
            <v>2</v>
          </cell>
          <cell r="KB62">
            <v>841</v>
          </cell>
          <cell r="KC62">
            <v>309</v>
          </cell>
          <cell r="KD62">
            <v>169</v>
          </cell>
          <cell r="KE62">
            <v>0</v>
          </cell>
          <cell r="KF62">
            <v>0</v>
          </cell>
          <cell r="KG62">
            <v>45</v>
          </cell>
          <cell r="KH62">
            <v>69</v>
          </cell>
          <cell r="KI62">
            <v>55</v>
          </cell>
          <cell r="KJ62">
            <v>0</v>
          </cell>
          <cell r="KK62">
            <v>647</v>
          </cell>
          <cell r="KL62">
            <v>850</v>
          </cell>
          <cell r="KM62">
            <v>447</v>
          </cell>
          <cell r="KN62">
            <v>0</v>
          </cell>
          <cell r="KO62">
            <v>0</v>
          </cell>
          <cell r="KP62">
            <v>96</v>
          </cell>
          <cell r="KQ62">
            <v>205</v>
          </cell>
          <cell r="KR62">
            <v>61</v>
          </cell>
          <cell r="KS62">
            <v>0</v>
          </cell>
          <cell r="KT62">
            <v>1659</v>
          </cell>
          <cell r="KU62">
            <v>1471</v>
          </cell>
          <cell r="KV62">
            <v>802</v>
          </cell>
          <cell r="KW62">
            <v>0</v>
          </cell>
          <cell r="KX62">
            <v>0</v>
          </cell>
          <cell r="KY62">
            <v>118</v>
          </cell>
          <cell r="KZ62">
            <v>141</v>
          </cell>
          <cell r="LA62">
            <v>27</v>
          </cell>
          <cell r="LB62">
            <v>0</v>
          </cell>
          <cell r="LC62">
            <v>2559</v>
          </cell>
          <cell r="LD62">
            <v>1487</v>
          </cell>
          <cell r="LE62">
            <v>1107</v>
          </cell>
          <cell r="LF62">
            <v>1671</v>
          </cell>
          <cell r="LG62">
            <v>0</v>
          </cell>
          <cell r="LH62">
            <v>68</v>
          </cell>
          <cell r="LI62">
            <v>35</v>
          </cell>
          <cell r="LJ62">
            <v>0</v>
          </cell>
          <cell r="LK62">
            <v>0</v>
          </cell>
          <cell r="LL62">
            <v>4368</v>
          </cell>
          <cell r="LM62">
            <v>784</v>
          </cell>
          <cell r="LN62">
            <v>448</v>
          </cell>
          <cell r="LO62">
            <v>335</v>
          </cell>
          <cell r="LP62">
            <v>328</v>
          </cell>
          <cell r="LQ62">
            <v>20</v>
          </cell>
          <cell r="LR62">
            <v>0</v>
          </cell>
          <cell r="LS62">
            <v>0</v>
          </cell>
          <cell r="LT62">
            <v>0</v>
          </cell>
          <cell r="LU62">
            <v>1915</v>
          </cell>
          <cell r="LV62">
            <v>1183</v>
          </cell>
          <cell r="LW62">
            <v>602</v>
          </cell>
          <cell r="LX62">
            <v>358</v>
          </cell>
          <cell r="LY62">
            <v>592</v>
          </cell>
          <cell r="LZ62">
            <v>25</v>
          </cell>
          <cell r="MA62">
            <v>2760</v>
          </cell>
          <cell r="MC62">
            <v>3</v>
          </cell>
          <cell r="MD62">
            <v>12</v>
          </cell>
          <cell r="ME62">
            <v>5</v>
          </cell>
          <cell r="MF62">
            <v>36</v>
          </cell>
          <cell r="MG62">
            <v>6</v>
          </cell>
          <cell r="MH62">
            <v>5</v>
          </cell>
          <cell r="MI62">
            <v>15</v>
          </cell>
          <cell r="MJ62">
            <v>7</v>
          </cell>
          <cell r="MK62">
            <v>35</v>
          </cell>
          <cell r="ML62">
            <v>5</v>
          </cell>
          <cell r="MN62">
            <v>2.4504084014002333E-2</v>
          </cell>
          <cell r="MO62">
            <v>2.2637106184364063E-2</v>
          </cell>
          <cell r="MP62">
            <v>2.2637106184364063E-2</v>
          </cell>
          <cell r="MQ62">
            <v>2.2672811059907837E-2</v>
          </cell>
          <cell r="MR62">
            <v>2.1198156682027649E-2</v>
          </cell>
          <cell r="MS62">
            <v>2.1013824884792625E-2</v>
          </cell>
          <cell r="MT62">
            <v>0.20330498359453109</v>
          </cell>
          <cell r="MU62">
            <v>0.17186507171775911</v>
          </cell>
          <cell r="MV62">
            <v>0.16043650028918768</v>
          </cell>
          <cell r="MW62">
            <v>0.27545301265723587</v>
          </cell>
          <cell r="MX62">
            <v>0.20576413313900485</v>
          </cell>
          <cell r="MY62">
            <v>0.19433556171043342</v>
          </cell>
          <cell r="MZ62">
            <v>0.46225329366765833</v>
          </cell>
          <cell r="NA62">
            <v>0.27478431103738532</v>
          </cell>
          <cell r="NB62">
            <v>0.27317140781157889</v>
          </cell>
          <cell r="NC62">
            <v>0.91941694951239472</v>
          </cell>
          <cell r="ND62">
            <v>0.51699501116591529</v>
          </cell>
          <cell r="NE62">
            <v>0.50726971977848934</v>
          </cell>
          <cell r="NF62">
            <v>0.7280250340252129</v>
          </cell>
          <cell r="NG62">
            <v>0.43294036305857436</v>
          </cell>
          <cell r="NH62">
            <v>0.41826973997079397</v>
          </cell>
          <cell r="NI62">
            <v>0.94182976173732003</v>
          </cell>
          <cell r="NJ62">
            <v>0.5595276468418463</v>
          </cell>
          <cell r="NK62">
            <v>0.52946373547251657</v>
          </cell>
          <cell r="NL62">
            <v>0.971287561958048</v>
          </cell>
          <cell r="NM62">
            <v>0.59723622870480209</v>
          </cell>
          <cell r="NN62">
            <v>0.5797631463426961</v>
          </cell>
          <cell r="NO62">
            <v>0.89061837802494603</v>
          </cell>
          <cell r="NP62">
            <v>0.80047647259936083</v>
          </cell>
          <cell r="NQ62">
            <v>0.61802337549129593</v>
          </cell>
          <cell r="NR62">
            <v>0.95333415827971169</v>
          </cell>
          <cell r="NS62">
            <v>0.59156730715193717</v>
          </cell>
          <cell r="NT62">
            <v>0.56385021477387076</v>
          </cell>
          <cell r="NU62">
            <v>0.97187153931339976</v>
          </cell>
          <cell r="NV62">
            <v>0.9672203765227021</v>
          </cell>
          <cell r="NW62">
            <v>0.53103399144999963</v>
          </cell>
          <cell r="NY62">
            <v>1</v>
          </cell>
          <cell r="NZ62">
            <v>4</v>
          </cell>
          <cell r="OA62">
            <v>5</v>
          </cell>
          <cell r="OB62">
            <v>0</v>
          </cell>
          <cell r="OC62">
            <v>7</v>
          </cell>
          <cell r="OD62">
            <v>3</v>
          </cell>
          <cell r="OE62">
            <v>6</v>
          </cell>
          <cell r="OF62">
            <v>3</v>
          </cell>
          <cell r="OG62">
            <v>1</v>
          </cell>
          <cell r="OH62">
            <v>2</v>
          </cell>
          <cell r="OI62">
            <v>1</v>
          </cell>
          <cell r="OJ62">
            <v>1</v>
          </cell>
          <cell r="OK62">
            <v>0</v>
          </cell>
          <cell r="OL62">
            <v>0</v>
          </cell>
          <cell r="OM62">
            <v>4</v>
          </cell>
          <cell r="ON62">
            <v>5</v>
          </cell>
          <cell r="OO62">
            <v>0</v>
          </cell>
          <cell r="OQ62">
            <v>75</v>
          </cell>
          <cell r="OR62">
            <v>60779.438699999999</v>
          </cell>
          <cell r="OS62">
            <v>810.392516</v>
          </cell>
          <cell r="OT62">
            <v>75</v>
          </cell>
          <cell r="OU62">
            <v>62584.7255</v>
          </cell>
          <cell r="OV62">
            <v>834.46300666666673</v>
          </cell>
          <cell r="OW62">
            <v>75</v>
          </cell>
          <cell r="OX62">
            <v>63505.681099999994</v>
          </cell>
          <cell r="OY62">
            <v>846.7424146666666</v>
          </cell>
          <cell r="OZ62">
            <v>75</v>
          </cell>
          <cell r="PA62">
            <v>62310.581000000006</v>
          </cell>
          <cell r="PB62">
            <v>830.80774666666673</v>
          </cell>
          <cell r="PC62">
            <v>830.60142099999996</v>
          </cell>
          <cell r="PE62">
            <v>110105</v>
          </cell>
          <cell r="PF62">
            <v>110152</v>
          </cell>
          <cell r="PG62">
            <v>110153</v>
          </cell>
          <cell r="PH62">
            <v>110190</v>
          </cell>
          <cell r="PI62">
            <v>110192</v>
          </cell>
          <cell r="PN62">
            <v>1426000</v>
          </cell>
          <cell r="PO62">
            <v>0</v>
          </cell>
          <cell r="PP62">
            <v>0</v>
          </cell>
          <cell r="PQ62">
            <v>0</v>
          </cell>
          <cell r="PR62">
            <v>0</v>
          </cell>
          <cell r="PS62">
            <v>0</v>
          </cell>
          <cell r="PT62">
            <v>0</v>
          </cell>
          <cell r="PU62">
            <v>0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QA62">
            <v>29096000</v>
          </cell>
          <cell r="QB62">
            <v>28000000</v>
          </cell>
          <cell r="QC62">
            <v>27000000</v>
          </cell>
          <cell r="QD62">
            <v>26000000</v>
          </cell>
          <cell r="QE62">
            <v>25000000</v>
          </cell>
          <cell r="QF62">
            <v>24000000</v>
          </cell>
          <cell r="QG62">
            <v>23000000</v>
          </cell>
          <cell r="QH62">
            <v>22000000</v>
          </cell>
          <cell r="QI62">
            <v>21000000</v>
          </cell>
          <cell r="QJ62">
            <v>20000000</v>
          </cell>
          <cell r="QK62">
            <v>19000000</v>
          </cell>
          <cell r="QL62">
            <v>18000000</v>
          </cell>
          <cell r="QN62">
            <v>0</v>
          </cell>
          <cell r="QO62">
            <v>0</v>
          </cell>
          <cell r="QP62">
            <v>0</v>
          </cell>
          <cell r="QQ62">
            <v>0</v>
          </cell>
          <cell r="QR62">
            <v>0</v>
          </cell>
          <cell r="QS62">
            <v>0</v>
          </cell>
          <cell r="QT62">
            <v>0</v>
          </cell>
          <cell r="QU62">
            <v>0</v>
          </cell>
          <cell r="QV62">
            <v>0</v>
          </cell>
          <cell r="QW62">
            <v>0</v>
          </cell>
          <cell r="QX62">
            <v>0</v>
          </cell>
          <cell r="QY62">
            <v>0</v>
          </cell>
          <cell r="RM62">
            <v>13773</v>
          </cell>
          <cell r="RN62">
            <v>4932</v>
          </cell>
          <cell r="RO62">
            <v>4069</v>
          </cell>
          <cell r="RP62">
            <v>4772</v>
          </cell>
          <cell r="RQ62">
            <v>3261</v>
          </cell>
          <cell r="RR62">
            <v>14050</v>
          </cell>
          <cell r="RS62">
            <v>4481</v>
          </cell>
          <cell r="RT62">
            <v>4160</v>
          </cell>
          <cell r="RU62">
            <v>5409</v>
          </cell>
          <cell r="RV62">
            <v>3454</v>
          </cell>
          <cell r="RY62">
            <v>1350</v>
          </cell>
          <cell r="RZ62">
            <v>611</v>
          </cell>
          <cell r="SA62">
            <v>72</v>
          </cell>
          <cell r="SB62">
            <v>1440677.7399999998</v>
          </cell>
          <cell r="SC62">
            <v>0</v>
          </cell>
          <cell r="SD62">
            <v>112</v>
          </cell>
          <cell r="SE62">
            <v>628</v>
          </cell>
          <cell r="SF62">
            <v>527</v>
          </cell>
          <cell r="SG62">
            <v>305</v>
          </cell>
          <cell r="SH62">
            <v>61</v>
          </cell>
          <cell r="SI62">
            <v>88</v>
          </cell>
          <cell r="SJ62">
            <v>169</v>
          </cell>
          <cell r="SK62">
            <v>143</v>
          </cell>
          <cell r="SL62">
            <v>112</v>
          </cell>
          <cell r="SM62">
            <v>2033</v>
          </cell>
          <cell r="SN62">
            <v>1321</v>
          </cell>
          <cell r="SO62">
            <v>583</v>
          </cell>
          <cell r="SP62">
            <v>34</v>
          </cell>
          <cell r="SQ62">
            <v>1495374.69</v>
          </cell>
          <cell r="SR62">
            <v>0</v>
          </cell>
          <cell r="SS62">
            <v>53</v>
          </cell>
          <cell r="ST62">
            <v>653</v>
          </cell>
          <cell r="SU62">
            <v>488</v>
          </cell>
          <cell r="SV62">
            <v>279</v>
          </cell>
          <cell r="SW62">
            <v>59</v>
          </cell>
          <cell r="SX62">
            <v>69</v>
          </cell>
          <cell r="SY62">
            <v>159</v>
          </cell>
          <cell r="SZ62">
            <v>135</v>
          </cell>
          <cell r="TA62">
            <v>96</v>
          </cell>
          <cell r="TB62">
            <v>1938</v>
          </cell>
          <cell r="TC62">
            <v>1242</v>
          </cell>
          <cell r="TD62">
            <v>635</v>
          </cell>
          <cell r="TE62">
            <v>35</v>
          </cell>
          <cell r="TF62">
            <v>1419741.3399999999</v>
          </cell>
          <cell r="TG62">
            <v>0</v>
          </cell>
          <cell r="TH62">
            <v>140</v>
          </cell>
          <cell r="TI62">
            <v>593</v>
          </cell>
          <cell r="TJ62">
            <v>472</v>
          </cell>
          <cell r="TK62">
            <v>313</v>
          </cell>
          <cell r="TL62">
            <v>62</v>
          </cell>
          <cell r="TM62">
            <v>74</v>
          </cell>
          <cell r="TN62">
            <v>139</v>
          </cell>
          <cell r="TO62">
            <v>168</v>
          </cell>
          <cell r="TP62">
            <v>91</v>
          </cell>
          <cell r="TQ62">
            <v>1912</v>
          </cell>
          <cell r="TR62">
            <v>1198</v>
          </cell>
          <cell r="TS62">
            <v>633</v>
          </cell>
          <cell r="TT62">
            <v>87</v>
          </cell>
          <cell r="TU62">
            <v>1437391.48</v>
          </cell>
          <cell r="TV62">
            <v>0</v>
          </cell>
          <cell r="TW62">
            <v>611</v>
          </cell>
          <cell r="TX62">
            <v>514</v>
          </cell>
          <cell r="TY62">
            <v>294</v>
          </cell>
          <cell r="TZ62">
            <v>57</v>
          </cell>
          <cell r="UA62">
            <v>86</v>
          </cell>
          <cell r="UB62">
            <v>130</v>
          </cell>
          <cell r="UC62">
            <v>138</v>
          </cell>
          <cell r="UD62">
            <v>88</v>
          </cell>
          <cell r="UE62">
            <v>1918</v>
          </cell>
          <cell r="UF62">
            <v>0</v>
          </cell>
          <cell r="UG62">
            <v>0</v>
          </cell>
          <cell r="UH62">
            <v>0</v>
          </cell>
          <cell r="UI62">
            <v>0</v>
          </cell>
          <cell r="UJ62">
            <v>0</v>
          </cell>
          <cell r="UK62">
            <v>0</v>
          </cell>
          <cell r="UL62">
            <v>0</v>
          </cell>
          <cell r="UM62">
            <v>0</v>
          </cell>
          <cell r="UN62">
            <v>0</v>
          </cell>
          <cell r="UO62">
            <v>0</v>
          </cell>
          <cell r="UP62">
            <v>0</v>
          </cell>
          <cell r="UQ62">
            <v>0</v>
          </cell>
          <cell r="UR62">
            <v>0</v>
          </cell>
          <cell r="US62">
            <v>0</v>
          </cell>
          <cell r="VG62">
            <v>0</v>
          </cell>
          <cell r="VI62">
            <v>2783146.2000000011</v>
          </cell>
          <cell r="VJ62">
            <v>277577.84999999998</v>
          </cell>
          <cell r="VK62">
            <v>982808</v>
          </cell>
          <cell r="VL62">
            <v>348794</v>
          </cell>
          <cell r="VM62">
            <v>145760.23000000001</v>
          </cell>
          <cell r="VN62">
            <v>66395.150000000023</v>
          </cell>
          <cell r="VO62">
            <v>81332.25</v>
          </cell>
          <cell r="VP62">
            <v>1460</v>
          </cell>
          <cell r="VQ62">
            <v>21102.480000000003</v>
          </cell>
          <cell r="VR62">
            <v>24243.3</v>
          </cell>
          <cell r="VS62">
            <v>17622.2</v>
          </cell>
          <cell r="VT62">
            <v>1150386.2800000005</v>
          </cell>
          <cell r="VU62">
            <v>105673.05999999994</v>
          </cell>
          <cell r="VV62">
            <v>472312.26999999996</v>
          </cell>
          <cell r="VW62">
            <v>95913.560000000012</v>
          </cell>
          <cell r="VX62">
            <v>26381.560000000005</v>
          </cell>
          <cell r="VY62">
            <v>16462.150000000001</v>
          </cell>
          <cell r="VZ62">
            <v>4604481.4300000016</v>
          </cell>
          <cell r="WA62">
            <v>2702749.1799999992</v>
          </cell>
          <cell r="WB62">
            <v>163071.0499999999</v>
          </cell>
          <cell r="WC62">
            <v>1075830</v>
          </cell>
          <cell r="WD62">
            <v>341752.35</v>
          </cell>
          <cell r="WE62">
            <v>190632.55</v>
          </cell>
          <cell r="WF62">
            <v>38388.420000000006</v>
          </cell>
          <cell r="WG62">
            <v>99382.25</v>
          </cell>
          <cell r="WH62">
            <v>15177</v>
          </cell>
          <cell r="WI62">
            <v>24046.199999999997</v>
          </cell>
          <cell r="WJ62">
            <v>37850.5</v>
          </cell>
          <cell r="WK62">
            <v>14176.6</v>
          </cell>
          <cell r="WL62">
            <v>1158075.6799999997</v>
          </cell>
          <cell r="WM62">
            <v>75365.649999999951</v>
          </cell>
          <cell r="WN62">
            <v>557828.09000000008</v>
          </cell>
          <cell r="WO62">
            <v>92129.02</v>
          </cell>
          <cell r="WP62">
            <v>37733.920000000006</v>
          </cell>
          <cell r="WQ62">
            <v>9085.9200000000019</v>
          </cell>
          <cell r="WR62">
            <v>4512423.55</v>
          </cell>
          <cell r="WS62">
            <v>2668334.310000001</v>
          </cell>
          <cell r="WT62">
            <v>286800.55000000005</v>
          </cell>
          <cell r="WU62">
            <v>1499566</v>
          </cell>
          <cell r="WV62">
            <v>368706.75</v>
          </cell>
          <cell r="WW62">
            <v>134233.84999999998</v>
          </cell>
          <cell r="WX62">
            <v>87130.900000000009</v>
          </cell>
          <cell r="WY62">
            <v>70161.75</v>
          </cell>
          <cell r="WZ62">
            <v>6643</v>
          </cell>
          <cell r="XA62">
            <v>33507</v>
          </cell>
          <cell r="XB62">
            <v>22389.100000000006</v>
          </cell>
          <cell r="XC62">
            <v>1533</v>
          </cell>
          <cell r="XD62">
            <v>1110823.3599999999</v>
          </cell>
          <cell r="XE62">
            <v>130916.37000000002</v>
          </cell>
          <cell r="XF62">
            <v>744850.03</v>
          </cell>
          <cell r="XG62">
            <v>100642.6</v>
          </cell>
          <cell r="XH62">
            <v>23711.220000000008</v>
          </cell>
          <cell r="XI62">
            <v>22406.520000000011</v>
          </cell>
          <cell r="XJ62">
            <v>5044772.3600000013</v>
          </cell>
          <cell r="XK62">
            <v>0</v>
          </cell>
          <cell r="XL62">
            <v>0</v>
          </cell>
          <cell r="XM62">
            <v>0</v>
          </cell>
          <cell r="XN62">
            <v>0</v>
          </cell>
          <cell r="XO62">
            <v>0</v>
          </cell>
          <cell r="XP62">
            <v>0</v>
          </cell>
          <cell r="XQ62">
            <v>0</v>
          </cell>
          <cell r="XR62">
            <v>0</v>
          </cell>
          <cell r="XS62">
            <v>0</v>
          </cell>
          <cell r="XT62">
            <v>0</v>
          </cell>
          <cell r="XU62">
            <v>0</v>
          </cell>
          <cell r="XV62">
            <v>0</v>
          </cell>
          <cell r="XW62">
            <v>0</v>
          </cell>
          <cell r="XX62">
            <v>0</v>
          </cell>
          <cell r="XY62">
            <v>0</v>
          </cell>
          <cell r="XZ62">
            <v>0</v>
          </cell>
          <cell r="YA62">
            <v>0</v>
          </cell>
          <cell r="YB62">
            <v>0</v>
          </cell>
          <cell r="YC62">
            <v>0</v>
          </cell>
          <cell r="YD62">
            <v>0</v>
          </cell>
          <cell r="YE62">
            <v>0</v>
          </cell>
          <cell r="YF62">
            <v>0</v>
          </cell>
          <cell r="YG62">
            <v>0</v>
          </cell>
          <cell r="YH62">
            <v>0</v>
          </cell>
          <cell r="YI62">
            <v>0</v>
          </cell>
          <cell r="YJ62">
            <v>0</v>
          </cell>
          <cell r="YK62">
            <v>0</v>
          </cell>
          <cell r="YL62">
            <v>0</v>
          </cell>
          <cell r="YM62">
            <v>0</v>
          </cell>
          <cell r="YN62">
            <v>0</v>
          </cell>
          <cell r="YO62">
            <v>0</v>
          </cell>
          <cell r="YP62">
            <v>0</v>
          </cell>
          <cell r="YQ62">
            <v>0</v>
          </cell>
          <cell r="YR62">
            <v>0</v>
          </cell>
          <cell r="YS62">
            <v>0</v>
          </cell>
          <cell r="YT62">
            <v>0</v>
          </cell>
          <cell r="YU62">
            <v>0</v>
          </cell>
          <cell r="YV62">
            <v>0</v>
          </cell>
          <cell r="YW62">
            <v>0</v>
          </cell>
          <cell r="YX62">
            <v>0</v>
          </cell>
          <cell r="YY62">
            <v>0</v>
          </cell>
          <cell r="YZ62">
            <v>0</v>
          </cell>
          <cell r="ZA62">
            <v>0</v>
          </cell>
          <cell r="ZB62">
            <v>0</v>
          </cell>
          <cell r="ZC62">
            <v>0</v>
          </cell>
          <cell r="ZD62">
            <v>0</v>
          </cell>
          <cell r="ZE62">
            <v>0</v>
          </cell>
          <cell r="ZF62">
            <v>0</v>
          </cell>
          <cell r="ZG62">
            <v>0</v>
          </cell>
          <cell r="ZH62">
            <v>0</v>
          </cell>
          <cell r="ZI62">
            <v>0</v>
          </cell>
          <cell r="ZJ62">
            <v>0</v>
          </cell>
          <cell r="ZK62">
            <v>0</v>
          </cell>
          <cell r="ZL62">
            <v>0</v>
          </cell>
          <cell r="ZO62">
            <v>5</v>
          </cell>
          <cell r="ZP62">
            <v>6</v>
          </cell>
          <cell r="ZQ62">
            <v>35</v>
          </cell>
          <cell r="ZR62">
            <v>11</v>
          </cell>
          <cell r="ZS62">
            <v>7</v>
          </cell>
          <cell r="ZT62">
            <v>6</v>
          </cell>
          <cell r="ZU62">
            <v>12</v>
          </cell>
          <cell r="ZV62">
            <v>18</v>
          </cell>
          <cell r="ZW62">
            <v>4</v>
          </cell>
          <cell r="ZX62">
            <v>6</v>
          </cell>
          <cell r="ZY62">
            <v>1</v>
          </cell>
          <cell r="ZZ62">
            <v>2</v>
          </cell>
          <cell r="AAA62">
            <v>1</v>
          </cell>
          <cell r="AAB62">
            <v>2</v>
          </cell>
          <cell r="AAC62">
            <v>6</v>
          </cell>
          <cell r="AAE62">
            <v>5</v>
          </cell>
          <cell r="AAF62">
            <v>7</v>
          </cell>
          <cell r="AAG62">
            <v>39</v>
          </cell>
          <cell r="AAH62">
            <v>12</v>
          </cell>
          <cell r="AAI62">
            <v>6</v>
          </cell>
          <cell r="AAJ62">
            <v>5</v>
          </cell>
          <cell r="AAK62">
            <v>17</v>
          </cell>
          <cell r="AAL62">
            <v>18</v>
          </cell>
          <cell r="AAM62">
            <v>3</v>
          </cell>
          <cell r="AAN62">
            <v>7</v>
          </cell>
          <cell r="AAO62">
            <v>1</v>
          </cell>
          <cell r="AAP62">
            <v>4</v>
          </cell>
          <cell r="AAQ62">
            <v>1</v>
          </cell>
          <cell r="AAR62">
            <v>1</v>
          </cell>
          <cell r="AAS62">
            <v>6</v>
          </cell>
          <cell r="AAU62">
            <v>5</v>
          </cell>
          <cell r="AAV62">
            <v>7</v>
          </cell>
          <cell r="AAW62">
            <v>42</v>
          </cell>
          <cell r="AAX62">
            <v>12</v>
          </cell>
          <cell r="AAY62">
            <v>7</v>
          </cell>
          <cell r="AAZ62">
            <v>5</v>
          </cell>
          <cell r="ABA62">
            <v>19</v>
          </cell>
          <cell r="ABB62">
            <v>18</v>
          </cell>
          <cell r="ABC62">
            <v>4</v>
          </cell>
          <cell r="ABD62">
            <v>7</v>
          </cell>
          <cell r="ABE62">
            <v>1</v>
          </cell>
          <cell r="ABF62">
            <v>4</v>
          </cell>
          <cell r="ABG62">
            <v>1</v>
          </cell>
          <cell r="ABH62">
            <v>1</v>
          </cell>
          <cell r="ABI62">
            <v>6</v>
          </cell>
          <cell r="ABK62">
            <v>0</v>
          </cell>
          <cell r="ABL62">
            <v>0</v>
          </cell>
          <cell r="ABM62">
            <v>0</v>
          </cell>
          <cell r="ABN62">
            <v>0</v>
          </cell>
          <cell r="ABO62">
            <v>0</v>
          </cell>
          <cell r="ABP62">
            <v>0</v>
          </cell>
          <cell r="ABQ62">
            <v>0</v>
          </cell>
          <cell r="ABR62">
            <v>0</v>
          </cell>
          <cell r="ABS62">
            <v>0</v>
          </cell>
          <cell r="ABT62">
            <v>0</v>
          </cell>
          <cell r="ABU62">
            <v>0</v>
          </cell>
          <cell r="ABV62">
            <v>0</v>
          </cell>
          <cell r="ABW62">
            <v>0</v>
          </cell>
          <cell r="ABX62">
            <v>0</v>
          </cell>
          <cell r="ABY62">
            <v>0</v>
          </cell>
          <cell r="ACA62">
            <v>0</v>
          </cell>
          <cell r="ACB62">
            <v>0</v>
          </cell>
          <cell r="ACC62">
            <v>0</v>
          </cell>
          <cell r="ACD62">
            <v>0</v>
          </cell>
          <cell r="ACE62">
            <v>0</v>
          </cell>
          <cell r="ACF62">
            <v>0</v>
          </cell>
          <cell r="ACG62">
            <v>0</v>
          </cell>
          <cell r="ACH62">
            <v>0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>
            <v>0</v>
          </cell>
          <cell r="ADA62">
            <v>0</v>
          </cell>
          <cell r="ADB62">
            <v>0</v>
          </cell>
          <cell r="ADC62">
            <v>0</v>
          </cell>
          <cell r="ADD62">
            <v>0</v>
          </cell>
          <cell r="ADE62">
            <v>0</v>
          </cell>
          <cell r="ADI62">
            <v>0</v>
          </cell>
          <cell r="ADJ62">
            <v>0</v>
          </cell>
          <cell r="ADK62">
            <v>0</v>
          </cell>
          <cell r="ADL62">
            <v>0</v>
          </cell>
          <cell r="ADM62">
            <v>0</v>
          </cell>
          <cell r="ADN62">
            <v>0</v>
          </cell>
          <cell r="ADO62">
            <v>0</v>
          </cell>
          <cell r="ADP62">
            <v>0</v>
          </cell>
          <cell r="ADQ62">
            <v>0</v>
          </cell>
          <cell r="ADR62">
            <v>0</v>
          </cell>
          <cell r="ADS62">
            <v>0</v>
          </cell>
          <cell r="ADT62">
            <v>0</v>
          </cell>
          <cell r="ADV62">
            <v>0</v>
          </cell>
          <cell r="ADW62">
            <v>0</v>
          </cell>
          <cell r="ADX62">
            <v>0</v>
          </cell>
          <cell r="ADY62">
            <v>0</v>
          </cell>
          <cell r="ADZ62">
            <v>0</v>
          </cell>
          <cell r="AEA62">
            <v>0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I62">
            <v>0.99948453608247423</v>
          </cell>
          <cell r="AEJ62">
            <v>0.99948453608247423</v>
          </cell>
          <cell r="AEK62">
            <v>0.51946262962114853</v>
          </cell>
          <cell r="AEL62">
            <v>515.4</v>
          </cell>
          <cell r="AEN62">
            <v>0.9986487239806896</v>
          </cell>
          <cell r="AEO62">
            <v>0.53302760092925328</v>
          </cell>
          <cell r="AEP62">
            <v>0.51709415810284176</v>
          </cell>
          <cell r="AEQ62">
            <v>528.79999999999995</v>
          </cell>
          <cell r="AES62">
            <v>0.95604143353742332</v>
          </cell>
          <cell r="AET62">
            <v>0.95604143353742332</v>
          </cell>
          <cell r="AEU62">
            <v>0.46042078311992879</v>
          </cell>
          <cell r="AEV62">
            <v>485.6</v>
          </cell>
          <cell r="AFN62">
            <v>17</v>
          </cell>
          <cell r="AFO62">
            <v>9</v>
          </cell>
          <cell r="AFP62">
            <v>1</v>
          </cell>
          <cell r="AFQ62">
            <v>31</v>
          </cell>
          <cell r="AFR62">
            <v>22</v>
          </cell>
          <cell r="AFS62">
            <v>80</v>
          </cell>
          <cell r="AFT62">
            <v>13</v>
          </cell>
          <cell r="AFU62">
            <v>10</v>
          </cell>
          <cell r="AFV62">
            <v>1</v>
          </cell>
          <cell r="AFW62">
            <v>22</v>
          </cell>
          <cell r="AFX62">
            <v>13</v>
          </cell>
          <cell r="AFY62">
            <v>59</v>
          </cell>
          <cell r="AFZ62">
            <v>17</v>
          </cell>
          <cell r="AGA62">
            <v>9</v>
          </cell>
          <cell r="AGB62">
            <v>0</v>
          </cell>
          <cell r="AGC62">
            <v>1</v>
          </cell>
          <cell r="AGD62">
            <v>35</v>
          </cell>
          <cell r="AGE62">
            <v>8</v>
          </cell>
          <cell r="AGF62">
            <v>70</v>
          </cell>
          <cell r="AGG62">
            <v>0</v>
          </cell>
          <cell r="AGH62">
            <v>0</v>
          </cell>
          <cell r="AGI62">
            <v>0</v>
          </cell>
          <cell r="AGJ62">
            <v>0</v>
          </cell>
          <cell r="AGK62">
            <v>0</v>
          </cell>
          <cell r="AGL62">
            <v>0</v>
          </cell>
          <cell r="AGM62">
            <v>0</v>
          </cell>
          <cell r="AGN62">
            <v>0</v>
          </cell>
          <cell r="AGO62">
            <v>0</v>
          </cell>
          <cell r="AGP62">
            <v>0</v>
          </cell>
          <cell r="AGQ62">
            <v>0</v>
          </cell>
          <cell r="AGR62">
            <v>0</v>
          </cell>
          <cell r="AGS62">
            <v>0</v>
          </cell>
          <cell r="AGT62">
            <v>0</v>
          </cell>
          <cell r="AGU62">
            <v>0</v>
          </cell>
          <cell r="AGV62">
            <v>0</v>
          </cell>
          <cell r="AGW62">
            <v>0</v>
          </cell>
          <cell r="AGX62">
            <v>0</v>
          </cell>
          <cell r="AGY62">
            <v>0</v>
          </cell>
          <cell r="AGZ62">
            <v>0</v>
          </cell>
          <cell r="AHA62">
            <v>0</v>
          </cell>
          <cell r="AHB62">
            <v>0</v>
          </cell>
          <cell r="AHC62">
            <v>0</v>
          </cell>
          <cell r="AHD62">
            <v>0</v>
          </cell>
          <cell r="AHE62">
            <v>0</v>
          </cell>
          <cell r="AHF62">
            <v>0</v>
          </cell>
          <cell r="AHG62">
            <v>0</v>
          </cell>
          <cell r="AHH62">
            <v>0</v>
          </cell>
          <cell r="AHK62">
            <v>0</v>
          </cell>
          <cell r="AHL62">
            <v>0</v>
          </cell>
          <cell r="AHM62">
            <v>0</v>
          </cell>
          <cell r="AHN62">
            <v>0</v>
          </cell>
          <cell r="AHO62">
            <v>0</v>
          </cell>
          <cell r="AHP62">
            <v>0</v>
          </cell>
          <cell r="AHQ62">
            <v>0</v>
          </cell>
          <cell r="AHR62">
            <v>0</v>
          </cell>
          <cell r="AHS62">
            <v>0</v>
          </cell>
          <cell r="AHT62">
            <v>0</v>
          </cell>
          <cell r="AHU62">
            <v>0</v>
          </cell>
          <cell r="AHV62">
            <v>0</v>
          </cell>
          <cell r="AHW62">
            <v>0</v>
          </cell>
          <cell r="AHY62">
            <v>60</v>
          </cell>
          <cell r="AIA62">
            <v>-0.20718854160160072</v>
          </cell>
          <cell r="AIB62">
            <v>9</v>
          </cell>
          <cell r="AIC62">
            <v>-0.1807172498878421</v>
          </cell>
          <cell r="AID62">
            <v>7</v>
          </cell>
          <cell r="AIE62">
            <v>-3700926.9273610692</v>
          </cell>
          <cell r="AIF62">
            <v>1</v>
          </cell>
          <cell r="AIG62">
            <v>-1297.6711409395975</v>
          </cell>
          <cell r="AIH62">
            <v>1</v>
          </cell>
          <cell r="AII62" t="str">
            <v>Kanchana Equipment Co.,Ltd. [ TOTAL ]</v>
          </cell>
          <cell r="AIK62">
            <v>6997.7231975752566</v>
          </cell>
          <cell r="AIL62">
            <v>5883</v>
          </cell>
          <cell r="AIM62">
            <v>-1114.7231975752566</v>
          </cell>
          <cell r="AIN62" t="str">
            <v>-</v>
          </cell>
          <cell r="AIO62">
            <v>2491.45005145803</v>
          </cell>
          <cell r="AIP62">
            <v>2516.5200336174603</v>
          </cell>
          <cell r="AIQ62">
            <v>2658.1351678843762</v>
          </cell>
          <cell r="AIR62">
            <v>7666.1052529598674</v>
          </cell>
          <cell r="AIS62">
            <v>0</v>
          </cell>
          <cell r="AIT62">
            <v>2723.9022833597483</v>
          </cell>
          <cell r="AIU62">
            <v>2628.895233411944</v>
          </cell>
          <cell r="AIV62">
            <v>2529.2080662436811</v>
          </cell>
          <cell r="AIW62">
            <v>7882.0055830153733</v>
          </cell>
          <cell r="AIX62">
            <v>0.03</v>
          </cell>
          <cell r="AIY62">
            <v>2581.8824444685747</v>
          </cell>
          <cell r="AIZ62">
            <v>2438.3080006557348</v>
          </cell>
          <cell r="AJA62">
            <v>2833.9169516300562</v>
          </cell>
          <cell r="AJB62">
            <v>7854.1073967543643</v>
          </cell>
          <cell r="AJC62">
            <v>0.03</v>
          </cell>
        </row>
        <row r="63">
          <cell r="C63" t="str">
            <v>Asia Motor Development Co.,Ltd.</v>
          </cell>
          <cell r="E63">
            <v>110017</v>
          </cell>
          <cell r="F63" t="str">
            <v>HO</v>
          </cell>
          <cell r="G63" t="str">
            <v>3S</v>
          </cell>
          <cell r="H63" t="str">
            <v>Bangkok</v>
          </cell>
          <cell r="I63">
            <v>285</v>
          </cell>
          <cell r="J63">
            <v>306</v>
          </cell>
          <cell r="K63">
            <v>232</v>
          </cell>
          <cell r="L63">
            <v>240</v>
          </cell>
          <cell r="M63">
            <v>262</v>
          </cell>
          <cell r="N63">
            <v>214</v>
          </cell>
          <cell r="O63">
            <v>258</v>
          </cell>
          <cell r="P63">
            <v>261</v>
          </cell>
          <cell r="Q63">
            <v>248</v>
          </cell>
          <cell r="R63">
            <v>253</v>
          </cell>
          <cell r="S63">
            <v>234</v>
          </cell>
          <cell r="T63">
            <v>23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405981.54</v>
          </cell>
          <cell r="AJ63">
            <v>247946.5</v>
          </cell>
          <cell r="AK63">
            <v>345290.41000000003</v>
          </cell>
          <cell r="AL63">
            <v>1333424.9000000001</v>
          </cell>
          <cell r="AM63">
            <v>771096.68000000017</v>
          </cell>
          <cell r="AN63">
            <v>504459.77999999997</v>
          </cell>
          <cell r="AO63">
            <v>958857.96</v>
          </cell>
          <cell r="AP63">
            <v>512259.12000000046</v>
          </cell>
          <cell r="AQ63">
            <v>501841.52000000014</v>
          </cell>
          <cell r="AR63">
            <v>792682.55</v>
          </cell>
          <cell r="AS63">
            <v>439680.97000000038</v>
          </cell>
          <cell r="AT63">
            <v>494702.75000000029</v>
          </cell>
          <cell r="AV63">
            <v>8197.8999999999978</v>
          </cell>
          <cell r="AW63">
            <v>7033.55</v>
          </cell>
          <cell r="AX63">
            <v>12138.2</v>
          </cell>
          <cell r="AY63">
            <v>4491.2</v>
          </cell>
          <cell r="AZ63">
            <v>19677.150000000001</v>
          </cell>
          <cell r="BA63">
            <v>5573.55</v>
          </cell>
          <cell r="BB63">
            <v>3646.3500000000004</v>
          </cell>
          <cell r="BC63">
            <v>5117.2999999999993</v>
          </cell>
          <cell r="BD63">
            <v>2558.65</v>
          </cell>
          <cell r="BE63">
            <v>16786.349999999999</v>
          </cell>
          <cell r="BF63">
            <v>1233.7</v>
          </cell>
          <cell r="BG63">
            <v>17910.55</v>
          </cell>
          <cell r="BI63">
            <v>123252.16</v>
          </cell>
          <cell r="BJ63">
            <v>206844</v>
          </cell>
          <cell r="BK63">
            <v>242198</v>
          </cell>
          <cell r="BL63">
            <v>157410</v>
          </cell>
          <cell r="BM63">
            <v>281344</v>
          </cell>
          <cell r="BN63">
            <v>155190</v>
          </cell>
          <cell r="BO63">
            <v>129064</v>
          </cell>
          <cell r="BP63">
            <v>114248</v>
          </cell>
          <cell r="BQ63">
            <v>120936</v>
          </cell>
          <cell r="BR63">
            <v>134740</v>
          </cell>
          <cell r="BS63">
            <v>64818</v>
          </cell>
          <cell r="BT63">
            <v>156184</v>
          </cell>
          <cell r="BV63">
            <v>62592.619999999995</v>
          </cell>
          <cell r="BW63">
            <v>57990</v>
          </cell>
          <cell r="BX63">
            <v>65480.4</v>
          </cell>
          <cell r="BY63">
            <v>61515</v>
          </cell>
          <cell r="BZ63">
            <v>23420</v>
          </cell>
          <cell r="CA63">
            <v>29975</v>
          </cell>
          <cell r="CB63">
            <v>68640</v>
          </cell>
          <cell r="CC63">
            <v>0</v>
          </cell>
          <cell r="CD63">
            <v>70295</v>
          </cell>
          <cell r="CE63">
            <v>37880</v>
          </cell>
          <cell r="CF63">
            <v>48395</v>
          </cell>
          <cell r="CG63">
            <v>77675</v>
          </cell>
          <cell r="CI63">
            <v>508</v>
          </cell>
          <cell r="CJ63">
            <v>759</v>
          </cell>
          <cell r="CK63">
            <v>304</v>
          </cell>
          <cell r="CL63">
            <v>339</v>
          </cell>
          <cell r="CM63">
            <v>481</v>
          </cell>
          <cell r="CN63">
            <v>494</v>
          </cell>
          <cell r="CO63">
            <v>361</v>
          </cell>
          <cell r="CP63">
            <v>3246</v>
          </cell>
          <cell r="CQ63">
            <v>4780.5</v>
          </cell>
          <cell r="CR63">
            <v>402</v>
          </cell>
          <cell r="CS63">
            <v>871</v>
          </cell>
          <cell r="CT63">
            <v>623</v>
          </cell>
          <cell r="CU63">
            <v>26</v>
          </cell>
          <cell r="CV63">
            <v>194</v>
          </cell>
          <cell r="CW63">
            <v>407</v>
          </cell>
          <cell r="CX63">
            <v>357</v>
          </cell>
          <cell r="CY63">
            <v>150</v>
          </cell>
          <cell r="CZ63">
            <v>3030</v>
          </cell>
          <cell r="DA63">
            <v>261</v>
          </cell>
          <cell r="DB63">
            <v>632</v>
          </cell>
          <cell r="DC63">
            <v>622</v>
          </cell>
          <cell r="DD63">
            <v>26</v>
          </cell>
          <cell r="DE63">
            <v>108</v>
          </cell>
          <cell r="DF63">
            <v>96</v>
          </cell>
          <cell r="DG63">
            <v>50</v>
          </cell>
          <cell r="DH63">
            <v>9</v>
          </cell>
          <cell r="DI63">
            <v>1804</v>
          </cell>
          <cell r="DJ63">
            <v>141</v>
          </cell>
          <cell r="DK63">
            <v>239</v>
          </cell>
          <cell r="DL63">
            <v>1</v>
          </cell>
          <cell r="DM63">
            <v>0</v>
          </cell>
          <cell r="DN63">
            <v>86</v>
          </cell>
          <cell r="DO63">
            <v>311</v>
          </cell>
          <cell r="DP63">
            <v>307</v>
          </cell>
          <cell r="DQ63">
            <v>141</v>
          </cell>
          <cell r="DR63">
            <v>1226</v>
          </cell>
          <cell r="EE63">
            <v>3527.0830383331645</v>
          </cell>
          <cell r="ES63">
            <v>0</v>
          </cell>
          <cell r="ET63">
            <v>0</v>
          </cell>
          <cell r="FG63">
            <v>0</v>
          </cell>
          <cell r="FI63">
            <v>21913555.1399999</v>
          </cell>
          <cell r="FJ63">
            <v>1480879.6</v>
          </cell>
          <cell r="FK63">
            <v>1401237.08</v>
          </cell>
          <cell r="FL63">
            <v>1219547.81</v>
          </cell>
          <cell r="FM63">
            <v>1634298.81</v>
          </cell>
          <cell r="FN63">
            <v>273779.90000000002</v>
          </cell>
          <cell r="FO63">
            <v>27923298.339999899</v>
          </cell>
          <cell r="FP63">
            <v>5843938.75</v>
          </cell>
          <cell r="FQ63">
            <v>1454923.58</v>
          </cell>
          <cell r="FR63">
            <v>2294640</v>
          </cell>
          <cell r="FS63">
            <v>736197</v>
          </cell>
          <cell r="FT63">
            <v>962000</v>
          </cell>
          <cell r="FU63">
            <v>287468.89500000043</v>
          </cell>
          <cell r="FV63">
            <v>11579168.225</v>
          </cell>
          <cell r="FW63">
            <v>7308224.6800000006</v>
          </cell>
          <cell r="FX63">
            <v>104364.44999999998</v>
          </cell>
          <cell r="FY63">
            <v>1886228.1600000001</v>
          </cell>
          <cell r="FZ63">
            <v>603858.02</v>
          </cell>
          <cell r="GA63">
            <v>140490</v>
          </cell>
          <cell r="GB63">
            <v>19965.5</v>
          </cell>
          <cell r="GC63">
            <v>73198.86</v>
          </cell>
          <cell r="GD63">
            <v>61463.070000000007</v>
          </cell>
          <cell r="GE63">
            <v>5256.2999999999993</v>
          </cell>
          <cell r="GF63">
            <v>300373.73</v>
          </cell>
          <cell r="GG63">
            <v>47766.850000000006</v>
          </cell>
          <cell r="GH63">
            <v>10250815.890000001</v>
          </cell>
          <cell r="IU63">
            <v>0</v>
          </cell>
          <cell r="JI63">
            <v>0</v>
          </cell>
          <cell r="JK63">
            <v>94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17</v>
          </cell>
          <cell r="JQ63">
            <v>63</v>
          </cell>
          <cell r="JR63">
            <v>0</v>
          </cell>
          <cell r="JS63">
            <v>174</v>
          </cell>
          <cell r="JT63">
            <v>58</v>
          </cell>
          <cell r="JU63">
            <v>31</v>
          </cell>
          <cell r="JV63">
            <v>0</v>
          </cell>
          <cell r="JW63">
            <v>0</v>
          </cell>
          <cell r="JX63">
            <v>0</v>
          </cell>
          <cell r="JY63">
            <v>18</v>
          </cell>
          <cell r="JZ63">
            <v>44</v>
          </cell>
          <cell r="KA63">
            <v>0</v>
          </cell>
          <cell r="KB63">
            <v>151</v>
          </cell>
          <cell r="KC63">
            <v>62</v>
          </cell>
          <cell r="KD63">
            <v>71</v>
          </cell>
          <cell r="KE63">
            <v>0</v>
          </cell>
          <cell r="KF63">
            <v>0</v>
          </cell>
          <cell r="KG63">
            <v>25</v>
          </cell>
          <cell r="KH63">
            <v>35</v>
          </cell>
          <cell r="KI63">
            <v>33</v>
          </cell>
          <cell r="KJ63">
            <v>0</v>
          </cell>
          <cell r="KK63">
            <v>226</v>
          </cell>
          <cell r="KL63">
            <v>102</v>
          </cell>
          <cell r="KM63">
            <v>87</v>
          </cell>
          <cell r="KN63">
            <v>0</v>
          </cell>
          <cell r="KO63">
            <v>0</v>
          </cell>
          <cell r="KP63">
            <v>30</v>
          </cell>
          <cell r="KQ63">
            <v>50</v>
          </cell>
          <cell r="KR63">
            <v>33</v>
          </cell>
          <cell r="KS63">
            <v>0</v>
          </cell>
          <cell r="KT63">
            <v>302</v>
          </cell>
          <cell r="KU63">
            <v>124</v>
          </cell>
          <cell r="KV63">
            <v>128</v>
          </cell>
          <cell r="KW63">
            <v>0</v>
          </cell>
          <cell r="KX63">
            <v>0</v>
          </cell>
          <cell r="KY63">
            <v>25</v>
          </cell>
          <cell r="KZ63">
            <v>24</v>
          </cell>
          <cell r="LA63">
            <v>13</v>
          </cell>
          <cell r="LB63">
            <v>0</v>
          </cell>
          <cell r="LC63">
            <v>314</v>
          </cell>
          <cell r="LD63">
            <v>119</v>
          </cell>
          <cell r="LE63">
            <v>135</v>
          </cell>
          <cell r="LF63">
            <v>198</v>
          </cell>
          <cell r="LG63">
            <v>0</v>
          </cell>
          <cell r="LH63">
            <v>20</v>
          </cell>
          <cell r="LI63">
            <v>11</v>
          </cell>
          <cell r="LJ63">
            <v>0</v>
          </cell>
          <cell r="LK63">
            <v>0</v>
          </cell>
          <cell r="LL63">
            <v>483</v>
          </cell>
          <cell r="LM63">
            <v>107</v>
          </cell>
          <cell r="LN63">
            <v>83</v>
          </cell>
          <cell r="LO63">
            <v>43</v>
          </cell>
          <cell r="LP63">
            <v>33</v>
          </cell>
          <cell r="LQ63">
            <v>5</v>
          </cell>
          <cell r="LR63">
            <v>0</v>
          </cell>
          <cell r="LS63">
            <v>0</v>
          </cell>
          <cell r="LT63">
            <v>0</v>
          </cell>
          <cell r="LU63">
            <v>271</v>
          </cell>
          <cell r="LV63">
            <v>183</v>
          </cell>
          <cell r="LW63">
            <v>150</v>
          </cell>
          <cell r="LX63">
            <v>60</v>
          </cell>
          <cell r="LY63">
            <v>82</v>
          </cell>
          <cell r="LZ63">
            <v>5</v>
          </cell>
          <cell r="MA63">
            <v>480</v>
          </cell>
          <cell r="MC63">
            <v>1</v>
          </cell>
          <cell r="MD63">
            <v>2</v>
          </cell>
          <cell r="ME63">
            <v>1</v>
          </cell>
          <cell r="MF63">
            <v>5</v>
          </cell>
          <cell r="MG63">
            <v>1</v>
          </cell>
          <cell r="MH63">
            <v>1</v>
          </cell>
          <cell r="MI63">
            <v>2</v>
          </cell>
          <cell r="MJ63">
            <v>1</v>
          </cell>
          <cell r="MK63">
            <v>4</v>
          </cell>
          <cell r="ML63">
            <v>1</v>
          </cell>
          <cell r="MN63">
            <v>7.1917808219178078E-2</v>
          </cell>
          <cell r="MO63">
            <v>7.1917808219178078E-2</v>
          </cell>
          <cell r="MP63">
            <v>7.1917808219178078E-2</v>
          </cell>
          <cell r="MQ63">
            <v>7.2978303747534515E-2</v>
          </cell>
          <cell r="MR63">
            <v>7.2978303747534515E-2</v>
          </cell>
          <cell r="MS63">
            <v>7.2978303747534515E-2</v>
          </cell>
          <cell r="MT63">
            <v>0.27128427128427129</v>
          </cell>
          <cell r="MU63">
            <v>0.1471861471861472</v>
          </cell>
          <cell r="MV63">
            <v>0.14285714285714285</v>
          </cell>
          <cell r="MW63">
            <v>0.32853025936599423</v>
          </cell>
          <cell r="MX63">
            <v>0.14841498559077809</v>
          </cell>
          <cell r="MY63">
            <v>0.14553314121037464</v>
          </cell>
          <cell r="MZ63">
            <v>0.25</v>
          </cell>
          <cell r="NA63">
            <v>0.25</v>
          </cell>
          <cell r="NB63">
            <v>0.25</v>
          </cell>
          <cell r="NC63">
            <v>0.75</v>
          </cell>
          <cell r="ND63">
            <v>0.29772727272727273</v>
          </cell>
          <cell r="NE63">
            <v>0.29545454545454547</v>
          </cell>
          <cell r="NF63">
            <v>0.74239999999999995</v>
          </cell>
          <cell r="NG63">
            <v>0.26400000000000001</v>
          </cell>
          <cell r="NH63">
            <v>0.24640000000000001</v>
          </cell>
          <cell r="NI63">
            <v>0.85616438356164382</v>
          </cell>
          <cell r="NJ63">
            <v>0.29965753424657532</v>
          </cell>
          <cell r="NK63">
            <v>0.2928082191780822</v>
          </cell>
          <cell r="NL63">
            <v>0.76761904761904765</v>
          </cell>
          <cell r="NM63">
            <v>0.38285714285714284</v>
          </cell>
          <cell r="NN63">
            <v>0.37904761904761902</v>
          </cell>
          <cell r="NO63">
            <v>0.97777777777777775</v>
          </cell>
          <cell r="NP63">
            <v>0.97283950617283954</v>
          </cell>
          <cell r="NQ63">
            <v>0.55555555555555558</v>
          </cell>
          <cell r="NR63">
            <v>0.90909090909090906</v>
          </cell>
          <cell r="NS63">
            <v>0.49465240641711228</v>
          </cell>
          <cell r="NT63">
            <v>0.46256684491978611</v>
          </cell>
          <cell r="NU63">
            <v>0.60807600950118768</v>
          </cell>
          <cell r="NV63">
            <v>0.60570071258907365</v>
          </cell>
          <cell r="NW63">
            <v>0.42517814726840852</v>
          </cell>
          <cell r="NY63">
            <v>0</v>
          </cell>
          <cell r="NZ63">
            <v>1</v>
          </cell>
          <cell r="OA63">
            <v>0</v>
          </cell>
          <cell r="OB63">
            <v>0</v>
          </cell>
          <cell r="OC63">
            <v>0</v>
          </cell>
          <cell r="OD63">
            <v>1</v>
          </cell>
          <cell r="OE63">
            <v>0</v>
          </cell>
          <cell r="OF63">
            <v>0</v>
          </cell>
          <cell r="OG63">
            <v>0</v>
          </cell>
          <cell r="OH63">
            <v>1</v>
          </cell>
          <cell r="OI63">
            <v>0</v>
          </cell>
          <cell r="OJ63">
            <v>0</v>
          </cell>
          <cell r="OK63">
            <v>0</v>
          </cell>
          <cell r="OL63">
            <v>0</v>
          </cell>
          <cell r="OM63">
            <v>0</v>
          </cell>
          <cell r="ON63">
            <v>0</v>
          </cell>
          <cell r="OO63">
            <v>0</v>
          </cell>
          <cell r="OQ63">
            <v>15</v>
          </cell>
          <cell r="OR63">
            <v>11631.207900000001</v>
          </cell>
          <cell r="OS63">
            <v>775.41386000000011</v>
          </cell>
          <cell r="OT63">
            <v>15</v>
          </cell>
          <cell r="OU63">
            <v>13014.875800000002</v>
          </cell>
          <cell r="OV63">
            <v>867.65838666666673</v>
          </cell>
          <cell r="OW63">
            <v>15</v>
          </cell>
          <cell r="OX63">
            <v>13160.7619</v>
          </cell>
          <cell r="OY63">
            <v>877.38412666666659</v>
          </cell>
          <cell r="OZ63">
            <v>15</v>
          </cell>
          <cell r="PA63">
            <v>12999.961499999999</v>
          </cell>
          <cell r="PB63">
            <v>866.66409999999996</v>
          </cell>
          <cell r="PC63">
            <v>846.78011833333335</v>
          </cell>
          <cell r="PL63">
            <v>0.755</v>
          </cell>
          <cell r="RM63">
            <v>5123</v>
          </cell>
          <cell r="RN63">
            <v>1306</v>
          </cell>
          <cell r="RO63">
            <v>1999</v>
          </cell>
          <cell r="RP63">
            <v>1818</v>
          </cell>
          <cell r="RQ63">
            <v>1430</v>
          </cell>
          <cell r="RR63">
            <v>5712</v>
          </cell>
          <cell r="RS63">
            <v>1536</v>
          </cell>
          <cell r="RT63">
            <v>1912</v>
          </cell>
          <cell r="RU63">
            <v>2264</v>
          </cell>
          <cell r="RV63">
            <v>1549</v>
          </cell>
          <cell r="RY63">
            <v>139</v>
          </cell>
          <cell r="RZ63">
            <v>43</v>
          </cell>
          <cell r="SA63">
            <v>1</v>
          </cell>
          <cell r="SB63">
            <v>202685</v>
          </cell>
          <cell r="SC63">
            <v>0</v>
          </cell>
          <cell r="SD63">
            <v>0</v>
          </cell>
          <cell r="SE63">
            <v>18</v>
          </cell>
          <cell r="SF63">
            <v>56</v>
          </cell>
          <cell r="SG63">
            <v>35</v>
          </cell>
          <cell r="SH63">
            <v>1</v>
          </cell>
          <cell r="SI63">
            <v>16</v>
          </cell>
          <cell r="SJ63">
            <v>27</v>
          </cell>
          <cell r="SK63">
            <v>6</v>
          </cell>
          <cell r="SL63">
            <v>24</v>
          </cell>
          <cell r="SM63">
            <v>183</v>
          </cell>
          <cell r="SN63">
            <v>164</v>
          </cell>
          <cell r="SO63">
            <v>49</v>
          </cell>
          <cell r="SP63">
            <v>3</v>
          </cell>
          <cell r="SQ63">
            <v>212807</v>
          </cell>
          <cell r="SR63">
            <v>0</v>
          </cell>
          <cell r="SS63">
            <v>0</v>
          </cell>
          <cell r="ST63">
            <v>35</v>
          </cell>
          <cell r="SU63">
            <v>65</v>
          </cell>
          <cell r="SV63">
            <v>43</v>
          </cell>
          <cell r="SW63">
            <v>2</v>
          </cell>
          <cell r="SX63">
            <v>18</v>
          </cell>
          <cell r="SY63">
            <v>21</v>
          </cell>
          <cell r="SZ63">
            <v>6</v>
          </cell>
          <cell r="TA63">
            <v>26</v>
          </cell>
          <cell r="TB63">
            <v>216</v>
          </cell>
          <cell r="TC63">
            <v>169</v>
          </cell>
          <cell r="TD63">
            <v>40</v>
          </cell>
          <cell r="TE63">
            <v>0</v>
          </cell>
          <cell r="TF63">
            <v>217391</v>
          </cell>
          <cell r="TG63">
            <v>0</v>
          </cell>
          <cell r="TH63">
            <v>0</v>
          </cell>
          <cell r="TI63">
            <v>25</v>
          </cell>
          <cell r="TJ63">
            <v>67</v>
          </cell>
          <cell r="TK63">
            <v>41</v>
          </cell>
          <cell r="TL63">
            <v>6</v>
          </cell>
          <cell r="TM63">
            <v>9</v>
          </cell>
          <cell r="TN63">
            <v>27</v>
          </cell>
          <cell r="TO63">
            <v>8</v>
          </cell>
          <cell r="TP63">
            <v>26</v>
          </cell>
          <cell r="TQ63">
            <v>209</v>
          </cell>
          <cell r="TR63">
            <v>169</v>
          </cell>
          <cell r="TS63">
            <v>21</v>
          </cell>
          <cell r="TT63">
            <v>1</v>
          </cell>
          <cell r="TU63">
            <v>172512</v>
          </cell>
          <cell r="TV63">
            <v>0</v>
          </cell>
          <cell r="TW63">
            <v>26</v>
          </cell>
          <cell r="TX63">
            <v>53</v>
          </cell>
          <cell r="TY63">
            <v>40</v>
          </cell>
          <cell r="TZ63">
            <v>9</v>
          </cell>
          <cell r="UA63">
            <v>15</v>
          </cell>
          <cell r="UB63">
            <v>24</v>
          </cell>
          <cell r="UC63">
            <v>11</v>
          </cell>
          <cell r="UD63">
            <v>13</v>
          </cell>
          <cell r="UE63">
            <v>191</v>
          </cell>
          <cell r="UF63">
            <v>0</v>
          </cell>
          <cell r="UG63">
            <v>0</v>
          </cell>
          <cell r="UH63">
            <v>0</v>
          </cell>
          <cell r="UI63">
            <v>0</v>
          </cell>
          <cell r="UJ63">
            <v>0</v>
          </cell>
          <cell r="UK63">
            <v>0</v>
          </cell>
          <cell r="UL63">
            <v>0</v>
          </cell>
          <cell r="UM63">
            <v>0</v>
          </cell>
          <cell r="UN63">
            <v>0</v>
          </cell>
          <cell r="UO63">
            <v>0</v>
          </cell>
          <cell r="UP63">
            <v>0</v>
          </cell>
          <cell r="UQ63">
            <v>0</v>
          </cell>
          <cell r="UR63">
            <v>0</v>
          </cell>
          <cell r="US63">
            <v>0</v>
          </cell>
          <cell r="VG63">
            <v>0</v>
          </cell>
          <cell r="VI63">
            <v>376093.05</v>
          </cell>
          <cell r="VJ63">
            <v>2040.3500000000001</v>
          </cell>
          <cell r="VK63">
            <v>87914</v>
          </cell>
          <cell r="VL63">
            <v>8880</v>
          </cell>
          <cell r="VM63">
            <v>50200</v>
          </cell>
          <cell r="VN63">
            <v>7036.2700000000013</v>
          </cell>
          <cell r="VO63">
            <v>50200</v>
          </cell>
          <cell r="VP63">
            <v>0</v>
          </cell>
          <cell r="VQ63">
            <v>0</v>
          </cell>
          <cell r="VR63">
            <v>0</v>
          </cell>
          <cell r="VS63">
            <v>0</v>
          </cell>
          <cell r="VT63">
            <v>150401.12999999989</v>
          </cell>
          <cell r="VU63">
            <v>1309.26</v>
          </cell>
          <cell r="VV63">
            <v>38285</v>
          </cell>
          <cell r="VW63">
            <v>2218.46</v>
          </cell>
          <cell r="VX63">
            <v>7592.75</v>
          </cell>
          <cell r="VY63">
            <v>1844.2700000000002</v>
          </cell>
          <cell r="VZ63">
            <v>532163.66999999993</v>
          </cell>
          <cell r="WA63">
            <v>246873.29000000004</v>
          </cell>
          <cell r="WB63">
            <v>3650</v>
          </cell>
          <cell r="WC63">
            <v>151514</v>
          </cell>
          <cell r="WD63">
            <v>30896</v>
          </cell>
          <cell r="WE63">
            <v>1927.2000000000003</v>
          </cell>
          <cell r="WF63">
            <v>3268.6800000000003</v>
          </cell>
          <cell r="WG63">
            <v>0</v>
          </cell>
          <cell r="WH63">
            <v>0</v>
          </cell>
          <cell r="WI63">
            <v>686.2</v>
          </cell>
          <cell r="WJ63">
            <v>343.1</v>
          </cell>
          <cell r="WK63">
            <v>897.9</v>
          </cell>
          <cell r="WL63">
            <v>85406.889999999985</v>
          </cell>
          <cell r="WM63">
            <v>1888.74</v>
          </cell>
          <cell r="WN63">
            <v>56696</v>
          </cell>
          <cell r="WO63">
            <v>8315.5399999999991</v>
          </cell>
          <cell r="WP63">
            <v>469.0200000000001</v>
          </cell>
          <cell r="WQ63">
            <v>786.68000000000029</v>
          </cell>
          <cell r="WR63">
            <v>438129.17000000004</v>
          </cell>
          <cell r="WS63">
            <v>514308.78999999986</v>
          </cell>
          <cell r="WT63">
            <v>6577.3</v>
          </cell>
          <cell r="WU63">
            <v>146152</v>
          </cell>
          <cell r="WV63">
            <v>58960</v>
          </cell>
          <cell r="WW63">
            <v>0</v>
          </cell>
          <cell r="WX63">
            <v>11215.12</v>
          </cell>
          <cell r="WY63">
            <v>0</v>
          </cell>
          <cell r="WZ63">
            <v>0</v>
          </cell>
          <cell r="XA63">
            <v>0</v>
          </cell>
          <cell r="XB63">
            <v>0</v>
          </cell>
          <cell r="XC63">
            <v>0</v>
          </cell>
          <cell r="XD63">
            <v>179329.47000000003</v>
          </cell>
          <cell r="XE63">
            <v>2984.15</v>
          </cell>
          <cell r="XF63">
            <v>63208</v>
          </cell>
          <cell r="XG63">
            <v>15685.52</v>
          </cell>
          <cell r="XH63">
            <v>0</v>
          </cell>
          <cell r="XI63">
            <v>2980.9800000000014</v>
          </cell>
          <cell r="XJ63">
            <v>737213.20999999985</v>
          </cell>
          <cell r="XK63">
            <v>0</v>
          </cell>
          <cell r="XL63">
            <v>0</v>
          </cell>
          <cell r="XM63">
            <v>0</v>
          </cell>
          <cell r="XN63">
            <v>0</v>
          </cell>
          <cell r="XO63">
            <v>0</v>
          </cell>
          <cell r="XP63">
            <v>0</v>
          </cell>
          <cell r="XQ63">
            <v>0</v>
          </cell>
          <cell r="XR63">
            <v>0</v>
          </cell>
          <cell r="XS63">
            <v>0</v>
          </cell>
          <cell r="XT63">
            <v>0</v>
          </cell>
          <cell r="XU63">
            <v>0</v>
          </cell>
          <cell r="XV63">
            <v>0</v>
          </cell>
          <cell r="XW63">
            <v>0</v>
          </cell>
          <cell r="XX63">
            <v>0</v>
          </cell>
          <cell r="XY63">
            <v>0</v>
          </cell>
          <cell r="XZ63">
            <v>0</v>
          </cell>
          <cell r="YA63">
            <v>0</v>
          </cell>
          <cell r="YB63">
            <v>0</v>
          </cell>
          <cell r="YC63">
            <v>0</v>
          </cell>
          <cell r="YD63">
            <v>0</v>
          </cell>
          <cell r="YE63">
            <v>0</v>
          </cell>
          <cell r="YF63">
            <v>0</v>
          </cell>
          <cell r="YG63">
            <v>0</v>
          </cell>
          <cell r="YH63">
            <v>0</v>
          </cell>
          <cell r="YI63">
            <v>0</v>
          </cell>
          <cell r="YJ63">
            <v>0</v>
          </cell>
          <cell r="YK63">
            <v>0</v>
          </cell>
          <cell r="YL63">
            <v>0</v>
          </cell>
          <cell r="YM63">
            <v>0</v>
          </cell>
          <cell r="YN63">
            <v>0</v>
          </cell>
          <cell r="YO63">
            <v>0</v>
          </cell>
          <cell r="YP63">
            <v>0</v>
          </cell>
          <cell r="YQ63">
            <v>0</v>
          </cell>
          <cell r="YR63">
            <v>0</v>
          </cell>
          <cell r="YS63">
            <v>0</v>
          </cell>
          <cell r="YT63">
            <v>0</v>
          </cell>
          <cell r="YU63">
            <v>0</v>
          </cell>
          <cell r="YV63">
            <v>0</v>
          </cell>
          <cell r="YW63">
            <v>0</v>
          </cell>
          <cell r="YX63">
            <v>0</v>
          </cell>
          <cell r="YY63">
            <v>0</v>
          </cell>
          <cell r="YZ63">
            <v>0</v>
          </cell>
          <cell r="ZA63">
            <v>0</v>
          </cell>
          <cell r="ZB63">
            <v>0</v>
          </cell>
          <cell r="ZC63">
            <v>0</v>
          </cell>
          <cell r="ZD63">
            <v>0</v>
          </cell>
          <cell r="ZE63">
            <v>0</v>
          </cell>
          <cell r="ZF63">
            <v>0</v>
          </cell>
          <cell r="ZG63">
            <v>0</v>
          </cell>
          <cell r="ZH63">
            <v>0</v>
          </cell>
          <cell r="ZI63">
            <v>0</v>
          </cell>
          <cell r="ZJ63">
            <v>0</v>
          </cell>
          <cell r="ZK63">
            <v>0</v>
          </cell>
          <cell r="ZL63">
            <v>0</v>
          </cell>
          <cell r="ZO63">
            <v>1</v>
          </cell>
          <cell r="ZP63">
            <v>1</v>
          </cell>
          <cell r="ZQ63">
            <v>5</v>
          </cell>
          <cell r="ZR63">
            <v>2</v>
          </cell>
          <cell r="ZS63">
            <v>1</v>
          </cell>
          <cell r="ZT63">
            <v>1</v>
          </cell>
          <cell r="ZU63">
            <v>0</v>
          </cell>
          <cell r="ZV63">
            <v>3</v>
          </cell>
          <cell r="ZW63">
            <v>1</v>
          </cell>
          <cell r="ZX63">
            <v>1</v>
          </cell>
          <cell r="ZY63">
            <v>1</v>
          </cell>
          <cell r="ZZ63">
            <v>1</v>
          </cell>
          <cell r="AAA63">
            <v>0</v>
          </cell>
          <cell r="AAB63">
            <v>0</v>
          </cell>
          <cell r="AAC63">
            <v>1</v>
          </cell>
          <cell r="AAE63">
            <v>1</v>
          </cell>
          <cell r="AAF63">
            <v>1</v>
          </cell>
          <cell r="AAG63">
            <v>5</v>
          </cell>
          <cell r="AAH63">
            <v>2</v>
          </cell>
          <cell r="AAI63">
            <v>1</v>
          </cell>
          <cell r="AAJ63">
            <v>1</v>
          </cell>
          <cell r="AAK63">
            <v>0</v>
          </cell>
          <cell r="AAL63">
            <v>3</v>
          </cell>
          <cell r="AAM63">
            <v>1</v>
          </cell>
          <cell r="AAN63">
            <v>1</v>
          </cell>
          <cell r="AAO63">
            <v>1</v>
          </cell>
          <cell r="AAP63">
            <v>1</v>
          </cell>
          <cell r="AAQ63">
            <v>0</v>
          </cell>
          <cell r="AAR63">
            <v>0</v>
          </cell>
          <cell r="AAS63">
            <v>1</v>
          </cell>
          <cell r="AAU63">
            <v>1</v>
          </cell>
          <cell r="AAV63">
            <v>1</v>
          </cell>
          <cell r="AAW63">
            <v>5</v>
          </cell>
          <cell r="AAX63">
            <v>2</v>
          </cell>
          <cell r="AAY63">
            <v>1</v>
          </cell>
          <cell r="AAZ63">
            <v>1</v>
          </cell>
          <cell r="ABA63">
            <v>0</v>
          </cell>
          <cell r="ABB63">
            <v>3</v>
          </cell>
          <cell r="ABC63">
            <v>1</v>
          </cell>
          <cell r="ABD63">
            <v>1</v>
          </cell>
          <cell r="ABE63">
            <v>1</v>
          </cell>
          <cell r="ABF63">
            <v>1</v>
          </cell>
          <cell r="ABG63">
            <v>0</v>
          </cell>
          <cell r="ABH63">
            <v>0</v>
          </cell>
          <cell r="ABI63">
            <v>1</v>
          </cell>
          <cell r="AEI63">
            <v>0</v>
          </cell>
          <cell r="AEJ63">
            <v>0</v>
          </cell>
          <cell r="AEK63">
            <v>0</v>
          </cell>
          <cell r="AEL63">
            <v>0</v>
          </cell>
          <cell r="AEN63">
            <v>0</v>
          </cell>
          <cell r="AEO63">
            <v>0</v>
          </cell>
          <cell r="AEP63">
            <v>0</v>
          </cell>
          <cell r="AEQ63">
            <v>0</v>
          </cell>
          <cell r="AES63">
            <v>0.46385542168674698</v>
          </cell>
          <cell r="AET63">
            <v>0.46385542168674698</v>
          </cell>
          <cell r="AEU63">
            <v>0.46385542168674698</v>
          </cell>
          <cell r="AEV63">
            <v>332</v>
          </cell>
          <cell r="AFN63">
            <v>0</v>
          </cell>
          <cell r="AFO63">
            <v>2</v>
          </cell>
          <cell r="AFP63">
            <v>1</v>
          </cell>
          <cell r="AFQ63">
            <v>2</v>
          </cell>
          <cell r="AFR63">
            <v>1</v>
          </cell>
          <cell r="AFS63">
            <v>6</v>
          </cell>
          <cell r="AFT63">
            <v>2</v>
          </cell>
          <cell r="AFU63">
            <v>3</v>
          </cell>
          <cell r="AFV63">
            <v>1</v>
          </cell>
          <cell r="AFW63">
            <v>2</v>
          </cell>
          <cell r="AFX63">
            <v>0</v>
          </cell>
          <cell r="AFY63">
            <v>8</v>
          </cell>
          <cell r="AFZ63">
            <v>4</v>
          </cell>
          <cell r="AGA63">
            <v>2</v>
          </cell>
          <cell r="AGB63">
            <v>0</v>
          </cell>
          <cell r="AGC63">
            <v>0</v>
          </cell>
          <cell r="AGD63">
            <v>2</v>
          </cell>
          <cell r="AGE63">
            <v>2</v>
          </cell>
          <cell r="AGF63">
            <v>10</v>
          </cell>
          <cell r="AHK63">
            <v>0</v>
          </cell>
          <cell r="AHL63">
            <v>0</v>
          </cell>
          <cell r="AHM63">
            <v>0</v>
          </cell>
          <cell r="AHN63">
            <v>0</v>
          </cell>
          <cell r="AHO63">
            <v>0</v>
          </cell>
          <cell r="AHP63">
            <v>0</v>
          </cell>
          <cell r="AHQ63">
            <v>0</v>
          </cell>
          <cell r="AHR63">
            <v>0</v>
          </cell>
          <cell r="AHS63">
            <v>0</v>
          </cell>
          <cell r="AHT63">
            <v>0</v>
          </cell>
          <cell r="AHU63">
            <v>0</v>
          </cell>
          <cell r="AHV63">
            <v>0</v>
          </cell>
          <cell r="AHW63">
            <v>0</v>
          </cell>
          <cell r="AHY63">
            <v>5</v>
          </cell>
        </row>
        <row r="64">
          <cell r="C64" t="str">
            <v>Asia Motor Development Co.,Ltd. [Rama 2]</v>
          </cell>
          <cell r="E64">
            <v>110160</v>
          </cell>
          <cell r="F64" t="str">
            <v>Branch</v>
          </cell>
          <cell r="G64" t="str">
            <v>3S</v>
          </cell>
          <cell r="H64" t="str">
            <v>Bangkok</v>
          </cell>
          <cell r="I64">
            <v>282</v>
          </cell>
          <cell r="J64">
            <v>417</v>
          </cell>
          <cell r="K64">
            <v>246</v>
          </cell>
          <cell r="L64">
            <v>379</v>
          </cell>
          <cell r="M64">
            <v>294</v>
          </cell>
          <cell r="N64">
            <v>312</v>
          </cell>
          <cell r="O64">
            <v>338</v>
          </cell>
          <cell r="P64">
            <v>295</v>
          </cell>
          <cell r="Q64">
            <v>238</v>
          </cell>
          <cell r="R64">
            <v>315</v>
          </cell>
          <cell r="S64">
            <v>270</v>
          </cell>
          <cell r="T64">
            <v>26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138901.88</v>
          </cell>
          <cell r="AJ64">
            <v>171334.79999999996</v>
          </cell>
          <cell r="AK64">
            <v>183392.62999999998</v>
          </cell>
          <cell r="AL64">
            <v>256942.09</v>
          </cell>
          <cell r="AM64">
            <v>240020.81999999995</v>
          </cell>
          <cell r="AN64">
            <v>224962.41999999998</v>
          </cell>
          <cell r="AO64">
            <v>384130.68999999989</v>
          </cell>
          <cell r="AP64">
            <v>161576.14999999991</v>
          </cell>
          <cell r="AQ64">
            <v>260865.76999999996</v>
          </cell>
          <cell r="AR64">
            <v>319290.77</v>
          </cell>
          <cell r="AS64">
            <v>187890.25000000003</v>
          </cell>
          <cell r="AT64">
            <v>254752.71000000002</v>
          </cell>
          <cell r="AV64">
            <v>5372.8</v>
          </cell>
          <cell r="AW64">
            <v>8562.9</v>
          </cell>
          <cell r="AX64">
            <v>3033.15</v>
          </cell>
          <cell r="AY64">
            <v>10358.700000000001</v>
          </cell>
          <cell r="AZ64">
            <v>6150.2499999999991</v>
          </cell>
          <cell r="BA64">
            <v>-3420.0499999999997</v>
          </cell>
          <cell r="BB64">
            <v>2755.75</v>
          </cell>
          <cell r="BC64">
            <v>10399.599999999999</v>
          </cell>
          <cell r="BD64">
            <v>4612.4500000000007</v>
          </cell>
          <cell r="BE64">
            <v>14300.7</v>
          </cell>
          <cell r="BF64">
            <v>799.35000000000014</v>
          </cell>
          <cell r="BG64">
            <v>383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61646</v>
          </cell>
          <cell r="BP64">
            <v>0</v>
          </cell>
          <cell r="BQ64">
            <v>57798</v>
          </cell>
          <cell r="BR64">
            <v>60656</v>
          </cell>
          <cell r="BS64">
            <v>0</v>
          </cell>
          <cell r="BT64">
            <v>0</v>
          </cell>
          <cell r="BV64">
            <v>35632.009999999995</v>
          </cell>
          <cell r="BW64">
            <v>41995</v>
          </cell>
          <cell r="BX64">
            <v>24205.4</v>
          </cell>
          <cell r="BY64">
            <v>64860</v>
          </cell>
          <cell r="BZ64">
            <v>14480</v>
          </cell>
          <cell r="CA64">
            <v>47670</v>
          </cell>
          <cell r="CB64">
            <v>49820</v>
          </cell>
          <cell r="CC64">
            <v>24980</v>
          </cell>
          <cell r="CD64">
            <v>48320</v>
          </cell>
          <cell r="CE64">
            <v>23660</v>
          </cell>
          <cell r="CF64">
            <v>60930</v>
          </cell>
          <cell r="CG64">
            <v>78675</v>
          </cell>
          <cell r="CI64">
            <v>1414</v>
          </cell>
          <cell r="CJ64">
            <v>991</v>
          </cell>
          <cell r="CK64">
            <v>489</v>
          </cell>
          <cell r="CL64">
            <v>227</v>
          </cell>
          <cell r="CM64">
            <v>304</v>
          </cell>
          <cell r="CN64">
            <v>334</v>
          </cell>
          <cell r="CO64">
            <v>150</v>
          </cell>
          <cell r="CP64">
            <v>3909</v>
          </cell>
          <cell r="CQ64">
            <v>6513.5</v>
          </cell>
          <cell r="CR64">
            <v>1114</v>
          </cell>
          <cell r="CS64">
            <v>979</v>
          </cell>
          <cell r="CT64">
            <v>851</v>
          </cell>
          <cell r="CU64">
            <v>52</v>
          </cell>
          <cell r="CV64">
            <v>150</v>
          </cell>
          <cell r="CW64">
            <v>203</v>
          </cell>
          <cell r="CX64">
            <v>240</v>
          </cell>
          <cell r="CY64">
            <v>64</v>
          </cell>
          <cell r="CZ64">
            <v>3653</v>
          </cell>
          <cell r="DA64">
            <v>805</v>
          </cell>
          <cell r="DB64">
            <v>722</v>
          </cell>
          <cell r="DC64">
            <v>851</v>
          </cell>
          <cell r="DD64">
            <v>52</v>
          </cell>
          <cell r="DE64">
            <v>112</v>
          </cell>
          <cell r="DF64">
            <v>70</v>
          </cell>
          <cell r="DG64">
            <v>20</v>
          </cell>
          <cell r="DH64">
            <v>7</v>
          </cell>
          <cell r="DI64">
            <v>2639</v>
          </cell>
          <cell r="DJ64">
            <v>309</v>
          </cell>
          <cell r="DK64">
            <v>257</v>
          </cell>
          <cell r="DL64">
            <v>0</v>
          </cell>
          <cell r="DM64">
            <v>0</v>
          </cell>
          <cell r="DN64">
            <v>38</v>
          </cell>
          <cell r="DO64">
            <v>133</v>
          </cell>
          <cell r="DP64">
            <v>220</v>
          </cell>
          <cell r="DQ64">
            <v>57</v>
          </cell>
          <cell r="DR64">
            <v>1014</v>
          </cell>
          <cell r="EE64">
            <v>4252.2885607363196</v>
          </cell>
          <cell r="ES64">
            <v>0</v>
          </cell>
          <cell r="ET64">
            <v>0</v>
          </cell>
          <cell r="FG64">
            <v>0</v>
          </cell>
          <cell r="FI64">
            <v>954039.31</v>
          </cell>
          <cell r="FJ64">
            <v>10650.7</v>
          </cell>
          <cell r="FK64">
            <v>5880</v>
          </cell>
          <cell r="FL64">
            <v>169169.82</v>
          </cell>
          <cell r="FM64">
            <v>740785.05</v>
          </cell>
          <cell r="FN64">
            <v>4965.7700000000004</v>
          </cell>
          <cell r="FO64">
            <v>1885490.6500000001</v>
          </cell>
          <cell r="FP64">
            <v>8602535</v>
          </cell>
          <cell r="FQ64">
            <v>111183.235</v>
          </cell>
          <cell r="FR64">
            <v>3126480</v>
          </cell>
          <cell r="FS64">
            <v>911890</v>
          </cell>
          <cell r="FT64">
            <v>1760700</v>
          </cell>
          <cell r="FU64">
            <v>5214.058500000001</v>
          </cell>
          <cell r="FV64">
            <v>14518002.293499999</v>
          </cell>
          <cell r="FW64">
            <v>2784060.98</v>
          </cell>
          <cell r="FX64">
            <v>63308.85</v>
          </cell>
          <cell r="FY64">
            <v>180100</v>
          </cell>
          <cell r="FZ64">
            <v>515227.41000000003</v>
          </cell>
          <cell r="GA64">
            <v>442911.6</v>
          </cell>
          <cell r="GB64">
            <v>17228</v>
          </cell>
          <cell r="GC64">
            <v>31253.79</v>
          </cell>
          <cell r="GD64">
            <v>68514.87</v>
          </cell>
          <cell r="GE64">
            <v>22148.5</v>
          </cell>
          <cell r="GF64">
            <v>582056.76000000013</v>
          </cell>
          <cell r="GG64">
            <v>29587.150000000005</v>
          </cell>
          <cell r="GH64">
            <v>4154341.1500000004</v>
          </cell>
          <cell r="IU64">
            <v>0</v>
          </cell>
          <cell r="JI64">
            <v>0</v>
          </cell>
          <cell r="JK64">
            <v>81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19</v>
          </cell>
          <cell r="JQ64">
            <v>32</v>
          </cell>
          <cell r="JR64">
            <v>0</v>
          </cell>
          <cell r="JS64">
            <v>132</v>
          </cell>
          <cell r="JT64">
            <v>61</v>
          </cell>
          <cell r="JU64">
            <v>22</v>
          </cell>
          <cell r="JV64">
            <v>0</v>
          </cell>
          <cell r="JW64">
            <v>0</v>
          </cell>
          <cell r="JX64">
            <v>0</v>
          </cell>
          <cell r="JY64">
            <v>17</v>
          </cell>
          <cell r="JZ64">
            <v>32</v>
          </cell>
          <cell r="KA64">
            <v>0</v>
          </cell>
          <cell r="KB64">
            <v>132</v>
          </cell>
          <cell r="KC64">
            <v>66</v>
          </cell>
          <cell r="KD64">
            <v>57</v>
          </cell>
          <cell r="KE64">
            <v>0</v>
          </cell>
          <cell r="KF64">
            <v>0</v>
          </cell>
          <cell r="KG64">
            <v>12</v>
          </cell>
          <cell r="KH64">
            <v>19</v>
          </cell>
          <cell r="KI64">
            <v>16</v>
          </cell>
          <cell r="KJ64">
            <v>0</v>
          </cell>
          <cell r="KK64">
            <v>170</v>
          </cell>
          <cell r="KL64">
            <v>157</v>
          </cell>
          <cell r="KM64">
            <v>98</v>
          </cell>
          <cell r="KN64">
            <v>0</v>
          </cell>
          <cell r="KO64">
            <v>0</v>
          </cell>
          <cell r="KP64">
            <v>24</v>
          </cell>
          <cell r="KQ64">
            <v>32</v>
          </cell>
          <cell r="KR64">
            <v>15</v>
          </cell>
          <cell r="KS64">
            <v>0</v>
          </cell>
          <cell r="KT64">
            <v>326</v>
          </cell>
          <cell r="KU64">
            <v>277</v>
          </cell>
          <cell r="KV64">
            <v>123</v>
          </cell>
          <cell r="KW64">
            <v>0</v>
          </cell>
          <cell r="KX64">
            <v>0</v>
          </cell>
          <cell r="KY64">
            <v>26</v>
          </cell>
          <cell r="KZ64">
            <v>20</v>
          </cell>
          <cell r="LA64">
            <v>7</v>
          </cell>
          <cell r="LB64">
            <v>0</v>
          </cell>
          <cell r="LC64">
            <v>453</v>
          </cell>
          <cell r="LD64">
            <v>314</v>
          </cell>
          <cell r="LE64">
            <v>179</v>
          </cell>
          <cell r="LF64">
            <v>353</v>
          </cell>
          <cell r="LG64">
            <v>0</v>
          </cell>
          <cell r="LH64">
            <v>19</v>
          </cell>
          <cell r="LI64">
            <v>5</v>
          </cell>
          <cell r="LJ64">
            <v>0</v>
          </cell>
          <cell r="LK64">
            <v>0</v>
          </cell>
          <cell r="LL64">
            <v>870</v>
          </cell>
          <cell r="LM64">
            <v>131</v>
          </cell>
          <cell r="LN64">
            <v>85</v>
          </cell>
          <cell r="LO64">
            <v>78</v>
          </cell>
          <cell r="LP64">
            <v>83</v>
          </cell>
          <cell r="LQ64">
            <v>8</v>
          </cell>
          <cell r="LR64">
            <v>2</v>
          </cell>
          <cell r="LS64">
            <v>0</v>
          </cell>
          <cell r="LT64">
            <v>0</v>
          </cell>
          <cell r="LU64">
            <v>387</v>
          </cell>
          <cell r="LV64">
            <v>185</v>
          </cell>
          <cell r="LW64">
            <v>97</v>
          </cell>
          <cell r="LX64">
            <v>73</v>
          </cell>
          <cell r="LY64">
            <v>120</v>
          </cell>
          <cell r="LZ64">
            <v>5</v>
          </cell>
          <cell r="MA64">
            <v>480</v>
          </cell>
          <cell r="MC64">
            <v>1</v>
          </cell>
          <cell r="MD64">
            <v>1</v>
          </cell>
          <cell r="ME64">
            <v>0</v>
          </cell>
          <cell r="MF64">
            <v>5</v>
          </cell>
          <cell r="MG64">
            <v>0</v>
          </cell>
          <cell r="MH64">
            <v>1</v>
          </cell>
          <cell r="MI64">
            <v>2</v>
          </cell>
          <cell r="MJ64">
            <v>1</v>
          </cell>
          <cell r="MK64">
            <v>5</v>
          </cell>
          <cell r="ML64">
            <v>1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.90384615384615385</v>
          </cell>
          <cell r="MU64">
            <v>0.59615384615384615</v>
          </cell>
          <cell r="MV64">
            <v>0.55769230769230771</v>
          </cell>
          <cell r="MW64">
            <v>1</v>
          </cell>
          <cell r="MX64">
            <v>0.61111111111111116</v>
          </cell>
          <cell r="MY64">
            <v>0.57407407407407407</v>
          </cell>
          <cell r="MZ64">
            <v>0</v>
          </cell>
          <cell r="NA64">
            <v>0</v>
          </cell>
          <cell r="NB64">
            <v>0</v>
          </cell>
          <cell r="NC64">
            <v>0.90322580645161288</v>
          </cell>
          <cell r="ND64">
            <v>0.61290322580645162</v>
          </cell>
          <cell r="NE64">
            <v>0.58064516129032262</v>
          </cell>
          <cell r="NF64">
            <v>0.63636363636363635</v>
          </cell>
          <cell r="NG64">
            <v>0.60606060606060608</v>
          </cell>
          <cell r="NH64">
            <v>0.59848484848484851</v>
          </cell>
          <cell r="NI64">
            <v>0.60162601626016265</v>
          </cell>
          <cell r="NJ64">
            <v>0.5934959349593496</v>
          </cell>
          <cell r="NK64">
            <v>0.5934959349593496</v>
          </cell>
          <cell r="NL64">
            <v>0.74054054054054053</v>
          </cell>
          <cell r="NM64">
            <v>0.74054054054054053</v>
          </cell>
          <cell r="NN64">
            <v>0.74054054054054053</v>
          </cell>
          <cell r="NO64">
            <v>0.86486486486486491</v>
          </cell>
          <cell r="NP64">
            <v>0.86486486486486491</v>
          </cell>
          <cell r="NQ64">
            <v>0.86486486486486491</v>
          </cell>
          <cell r="NR64">
            <v>0.80188679245283023</v>
          </cell>
          <cell r="NS64">
            <v>0.80188679245283023</v>
          </cell>
          <cell r="NT64">
            <v>0.80188679245283023</v>
          </cell>
          <cell r="NU64">
            <v>0.75862068965517238</v>
          </cell>
          <cell r="NV64">
            <v>0.75862068965517238</v>
          </cell>
          <cell r="NW64">
            <v>0.75862068965517238</v>
          </cell>
          <cell r="NY64">
            <v>1</v>
          </cell>
          <cell r="NZ64">
            <v>2</v>
          </cell>
          <cell r="OA64">
            <v>0</v>
          </cell>
          <cell r="OB64">
            <v>0</v>
          </cell>
          <cell r="OC64">
            <v>0</v>
          </cell>
          <cell r="OD64">
            <v>1</v>
          </cell>
          <cell r="OE64">
            <v>7</v>
          </cell>
          <cell r="OF64">
            <v>2</v>
          </cell>
          <cell r="OG64">
            <v>0</v>
          </cell>
          <cell r="OH64">
            <v>4</v>
          </cell>
          <cell r="OI64">
            <v>1</v>
          </cell>
          <cell r="OJ64">
            <v>0</v>
          </cell>
          <cell r="OK64">
            <v>0</v>
          </cell>
          <cell r="OL64">
            <v>0</v>
          </cell>
          <cell r="OM64">
            <v>2</v>
          </cell>
          <cell r="ON64">
            <v>0</v>
          </cell>
          <cell r="OO64">
            <v>1</v>
          </cell>
          <cell r="OQ64">
            <v>15</v>
          </cell>
          <cell r="OR64">
            <v>11626.6101</v>
          </cell>
          <cell r="OS64">
            <v>775.10734000000002</v>
          </cell>
          <cell r="OT64">
            <v>15</v>
          </cell>
          <cell r="OU64">
            <v>13226.220600000001</v>
          </cell>
          <cell r="OV64">
            <v>881.74804000000006</v>
          </cell>
          <cell r="OW64">
            <v>15</v>
          </cell>
          <cell r="OX64">
            <v>11806.826600000002</v>
          </cell>
          <cell r="OY64">
            <v>787.12177333333352</v>
          </cell>
          <cell r="OZ64">
            <v>15</v>
          </cell>
          <cell r="PA64">
            <v>12283.167400000002</v>
          </cell>
          <cell r="PB64">
            <v>818.87782666666681</v>
          </cell>
          <cell r="PC64">
            <v>815.7137449999999</v>
          </cell>
          <cell r="PL64">
            <v>0.66500000000000004</v>
          </cell>
          <cell r="RM64">
            <v>0</v>
          </cell>
          <cell r="RN64">
            <v>0</v>
          </cell>
          <cell r="RO64">
            <v>0</v>
          </cell>
          <cell r="RP64">
            <v>0</v>
          </cell>
          <cell r="RQ64">
            <v>0</v>
          </cell>
          <cell r="RR64">
            <v>0</v>
          </cell>
          <cell r="RS64">
            <v>0</v>
          </cell>
          <cell r="RT64">
            <v>0</v>
          </cell>
          <cell r="RU64">
            <v>0</v>
          </cell>
          <cell r="RV64">
            <v>0</v>
          </cell>
          <cell r="RY64">
            <v>216</v>
          </cell>
          <cell r="RZ64">
            <v>61</v>
          </cell>
          <cell r="SA64">
            <v>7</v>
          </cell>
          <cell r="SB64">
            <v>315936</v>
          </cell>
          <cell r="SC64">
            <v>0</v>
          </cell>
          <cell r="SD64">
            <v>0</v>
          </cell>
          <cell r="SE64">
            <v>74</v>
          </cell>
          <cell r="SF64">
            <v>75</v>
          </cell>
          <cell r="SG64">
            <v>63</v>
          </cell>
          <cell r="SH64">
            <v>14</v>
          </cell>
          <cell r="SI64">
            <v>12</v>
          </cell>
          <cell r="SJ64">
            <v>21</v>
          </cell>
          <cell r="SK64">
            <v>7</v>
          </cell>
          <cell r="SL64">
            <v>18</v>
          </cell>
          <cell r="SM64">
            <v>284</v>
          </cell>
          <cell r="SN64">
            <v>245</v>
          </cell>
          <cell r="SO64">
            <v>79</v>
          </cell>
          <cell r="SP64">
            <v>3</v>
          </cell>
          <cell r="SQ64">
            <v>296803</v>
          </cell>
          <cell r="SR64">
            <v>0</v>
          </cell>
          <cell r="SS64">
            <v>0</v>
          </cell>
          <cell r="ST64">
            <v>113</v>
          </cell>
          <cell r="SU64">
            <v>78</v>
          </cell>
          <cell r="SV64">
            <v>71</v>
          </cell>
          <cell r="SW64">
            <v>9</v>
          </cell>
          <cell r="SX64">
            <v>17</v>
          </cell>
          <cell r="SY64">
            <v>17</v>
          </cell>
          <cell r="SZ64">
            <v>4</v>
          </cell>
          <cell r="TA64">
            <v>18</v>
          </cell>
          <cell r="TB64">
            <v>327</v>
          </cell>
          <cell r="TC64">
            <v>201</v>
          </cell>
          <cell r="TD64">
            <v>62</v>
          </cell>
          <cell r="TE64">
            <v>5</v>
          </cell>
          <cell r="TF64">
            <v>227605.5</v>
          </cell>
          <cell r="TG64">
            <v>0</v>
          </cell>
          <cell r="TH64">
            <v>0</v>
          </cell>
          <cell r="TI64">
            <v>89</v>
          </cell>
          <cell r="TJ64">
            <v>62</v>
          </cell>
          <cell r="TK64">
            <v>60</v>
          </cell>
          <cell r="TL64">
            <v>11</v>
          </cell>
          <cell r="TM64">
            <v>15</v>
          </cell>
          <cell r="TN64">
            <v>12</v>
          </cell>
          <cell r="TO64">
            <v>3</v>
          </cell>
          <cell r="TP64">
            <v>16</v>
          </cell>
          <cell r="TQ64">
            <v>268</v>
          </cell>
          <cell r="TR64">
            <v>196</v>
          </cell>
          <cell r="TS64">
            <v>59</v>
          </cell>
          <cell r="TT64">
            <v>1</v>
          </cell>
          <cell r="TU64">
            <v>328033.5</v>
          </cell>
          <cell r="TV64">
            <v>0</v>
          </cell>
          <cell r="TW64">
            <v>73</v>
          </cell>
          <cell r="TX64">
            <v>70</v>
          </cell>
          <cell r="TY64">
            <v>61</v>
          </cell>
          <cell r="TZ64">
            <v>10</v>
          </cell>
          <cell r="UA64">
            <v>13</v>
          </cell>
          <cell r="UB64">
            <v>13</v>
          </cell>
          <cell r="UC64">
            <v>1</v>
          </cell>
          <cell r="UD64">
            <v>15</v>
          </cell>
          <cell r="UE64">
            <v>256</v>
          </cell>
          <cell r="UF64">
            <v>0</v>
          </cell>
          <cell r="UG64">
            <v>0</v>
          </cell>
          <cell r="UH64">
            <v>0</v>
          </cell>
          <cell r="UI64">
            <v>0</v>
          </cell>
          <cell r="UJ64">
            <v>0</v>
          </cell>
          <cell r="UK64">
            <v>0</v>
          </cell>
          <cell r="UL64">
            <v>0</v>
          </cell>
          <cell r="UM64">
            <v>0</v>
          </cell>
          <cell r="UN64">
            <v>0</v>
          </cell>
          <cell r="UO64">
            <v>0</v>
          </cell>
          <cell r="UP64">
            <v>0</v>
          </cell>
          <cell r="UQ64">
            <v>0</v>
          </cell>
          <cell r="UR64">
            <v>0</v>
          </cell>
          <cell r="US64">
            <v>0</v>
          </cell>
          <cell r="VG64">
            <v>0</v>
          </cell>
          <cell r="VI64">
            <v>171182.55</v>
          </cell>
          <cell r="VJ64">
            <v>3434.6499999999996</v>
          </cell>
          <cell r="VK64">
            <v>148866</v>
          </cell>
          <cell r="VL64">
            <v>45680</v>
          </cell>
          <cell r="VM64">
            <v>36358</v>
          </cell>
          <cell r="VN64">
            <v>2392.5100000000002</v>
          </cell>
          <cell r="VO64">
            <v>36358</v>
          </cell>
          <cell r="VP64">
            <v>0</v>
          </cell>
          <cell r="VQ64">
            <v>0</v>
          </cell>
          <cell r="VR64">
            <v>0</v>
          </cell>
          <cell r="VS64">
            <v>0</v>
          </cell>
          <cell r="VT64">
            <v>71574.600000000006</v>
          </cell>
          <cell r="VU64">
            <v>1635.52</v>
          </cell>
          <cell r="VV64">
            <v>67827</v>
          </cell>
          <cell r="VW64">
            <v>11459.009999999998</v>
          </cell>
          <cell r="VX64">
            <v>4997.68</v>
          </cell>
          <cell r="VY64">
            <v>592.51000000000022</v>
          </cell>
          <cell r="VZ64">
            <v>407913.70999999996</v>
          </cell>
          <cell r="WA64">
            <v>274812.43</v>
          </cell>
          <cell r="WB64">
            <v>5927.6</v>
          </cell>
          <cell r="WC64">
            <v>96876</v>
          </cell>
          <cell r="WD64">
            <v>30440</v>
          </cell>
          <cell r="WE64">
            <v>20906.7</v>
          </cell>
          <cell r="WF64">
            <v>8502.49</v>
          </cell>
          <cell r="WG64">
            <v>17556</v>
          </cell>
          <cell r="WH64">
            <v>2628</v>
          </cell>
          <cell r="WI64">
            <v>0</v>
          </cell>
          <cell r="WJ64">
            <v>0</v>
          </cell>
          <cell r="WK64">
            <v>722.7</v>
          </cell>
          <cell r="WL64">
            <v>120392.00999999998</v>
          </cell>
          <cell r="WM64">
            <v>3649.55</v>
          </cell>
          <cell r="WN64">
            <v>48090</v>
          </cell>
          <cell r="WO64">
            <v>7709.44</v>
          </cell>
          <cell r="WP64">
            <v>3421.72</v>
          </cell>
          <cell r="WQ64">
            <v>2093.4899999999998</v>
          </cell>
          <cell r="WR64">
            <v>437465.22</v>
          </cell>
          <cell r="WS64">
            <v>376968.0400000001</v>
          </cell>
          <cell r="WT64">
            <v>4774.2</v>
          </cell>
          <cell r="WU64">
            <v>118946</v>
          </cell>
          <cell r="WV64">
            <v>42640</v>
          </cell>
          <cell r="WW64">
            <v>777.45</v>
          </cell>
          <cell r="WX64">
            <v>3233.63</v>
          </cell>
          <cell r="WY64">
            <v>54.75</v>
          </cell>
          <cell r="WZ64">
            <v>0</v>
          </cell>
          <cell r="XA64">
            <v>0</v>
          </cell>
          <cell r="XB64">
            <v>0</v>
          </cell>
          <cell r="XC64">
            <v>722.7</v>
          </cell>
          <cell r="XD64">
            <v>193829.72000000006</v>
          </cell>
          <cell r="XE64">
            <v>1538.7500000000002</v>
          </cell>
          <cell r="XF64">
            <v>69206</v>
          </cell>
          <cell r="XG64">
            <v>11964.67</v>
          </cell>
          <cell r="XH64">
            <v>106.31</v>
          </cell>
          <cell r="XI64">
            <v>799.63000000000022</v>
          </cell>
          <cell r="XJ64">
            <v>547339.32000000007</v>
          </cell>
          <cell r="XK64">
            <v>0</v>
          </cell>
          <cell r="XL64">
            <v>0</v>
          </cell>
          <cell r="XM64">
            <v>0</v>
          </cell>
          <cell r="XN64">
            <v>0</v>
          </cell>
          <cell r="XO64">
            <v>0</v>
          </cell>
          <cell r="XP64">
            <v>0</v>
          </cell>
          <cell r="XQ64">
            <v>0</v>
          </cell>
          <cell r="XR64">
            <v>0</v>
          </cell>
          <cell r="XS64">
            <v>0</v>
          </cell>
          <cell r="XT64">
            <v>0</v>
          </cell>
          <cell r="XU64">
            <v>0</v>
          </cell>
          <cell r="XV64">
            <v>0</v>
          </cell>
          <cell r="XW64">
            <v>0</v>
          </cell>
          <cell r="XX64">
            <v>0</v>
          </cell>
          <cell r="XY64">
            <v>0</v>
          </cell>
          <cell r="XZ64">
            <v>0</v>
          </cell>
          <cell r="YA64">
            <v>0</v>
          </cell>
          <cell r="YB64">
            <v>0</v>
          </cell>
          <cell r="YC64">
            <v>0</v>
          </cell>
          <cell r="YD64">
            <v>0</v>
          </cell>
          <cell r="YE64">
            <v>0</v>
          </cell>
          <cell r="YF64">
            <v>0</v>
          </cell>
          <cell r="YG64">
            <v>0</v>
          </cell>
          <cell r="YH64">
            <v>0</v>
          </cell>
          <cell r="YI64">
            <v>0</v>
          </cell>
          <cell r="YJ64">
            <v>0</v>
          </cell>
          <cell r="YK64">
            <v>0</v>
          </cell>
          <cell r="YL64">
            <v>0</v>
          </cell>
          <cell r="YM64">
            <v>0</v>
          </cell>
          <cell r="YN64">
            <v>0</v>
          </cell>
          <cell r="YO64">
            <v>0</v>
          </cell>
          <cell r="YP64">
            <v>0</v>
          </cell>
          <cell r="YQ64">
            <v>0</v>
          </cell>
          <cell r="YR64">
            <v>0</v>
          </cell>
          <cell r="YS64">
            <v>0</v>
          </cell>
          <cell r="YT64">
            <v>0</v>
          </cell>
          <cell r="YU64">
            <v>0</v>
          </cell>
          <cell r="YV64">
            <v>0</v>
          </cell>
          <cell r="YW64">
            <v>0</v>
          </cell>
          <cell r="YX64">
            <v>0</v>
          </cell>
          <cell r="YY64">
            <v>0</v>
          </cell>
          <cell r="YZ64">
            <v>0</v>
          </cell>
          <cell r="ZA64">
            <v>0</v>
          </cell>
          <cell r="ZB64">
            <v>0</v>
          </cell>
          <cell r="ZC64">
            <v>0</v>
          </cell>
          <cell r="ZD64">
            <v>0</v>
          </cell>
          <cell r="ZE64">
            <v>0</v>
          </cell>
          <cell r="ZF64">
            <v>0</v>
          </cell>
          <cell r="ZG64">
            <v>0</v>
          </cell>
          <cell r="ZH64">
            <v>0</v>
          </cell>
          <cell r="ZI64">
            <v>0</v>
          </cell>
          <cell r="ZJ64">
            <v>0</v>
          </cell>
          <cell r="ZK64">
            <v>0</v>
          </cell>
          <cell r="ZL64">
            <v>0</v>
          </cell>
          <cell r="ZO64">
            <v>1</v>
          </cell>
          <cell r="ZP64">
            <v>0</v>
          </cell>
          <cell r="ZQ64">
            <v>5</v>
          </cell>
          <cell r="ZR64">
            <v>1</v>
          </cell>
          <cell r="ZS64">
            <v>1</v>
          </cell>
          <cell r="ZT64">
            <v>0</v>
          </cell>
          <cell r="ZU64">
            <v>3</v>
          </cell>
          <cell r="ZV64">
            <v>1</v>
          </cell>
          <cell r="ZW64">
            <v>1</v>
          </cell>
          <cell r="ZX64">
            <v>0</v>
          </cell>
          <cell r="ZY64">
            <v>0</v>
          </cell>
          <cell r="ZZ64">
            <v>1</v>
          </cell>
          <cell r="AAA64">
            <v>0</v>
          </cell>
          <cell r="AAB64">
            <v>0</v>
          </cell>
          <cell r="AAC64">
            <v>0</v>
          </cell>
          <cell r="AAE64">
            <v>1</v>
          </cell>
          <cell r="AAF64">
            <v>0</v>
          </cell>
          <cell r="AAG64">
            <v>5</v>
          </cell>
          <cell r="AAH64">
            <v>0</v>
          </cell>
          <cell r="AAI64">
            <v>1</v>
          </cell>
          <cell r="AAJ64">
            <v>0</v>
          </cell>
          <cell r="AAK64">
            <v>3</v>
          </cell>
          <cell r="AAL64">
            <v>2</v>
          </cell>
          <cell r="AAM64">
            <v>0</v>
          </cell>
          <cell r="AAN64">
            <v>0</v>
          </cell>
          <cell r="AAO64">
            <v>0</v>
          </cell>
          <cell r="AAP64">
            <v>0</v>
          </cell>
          <cell r="AAQ64">
            <v>0</v>
          </cell>
          <cell r="AAR64">
            <v>0</v>
          </cell>
          <cell r="AAS64">
            <v>0</v>
          </cell>
          <cell r="AAU64">
            <v>1</v>
          </cell>
          <cell r="AAV64">
            <v>0</v>
          </cell>
          <cell r="AAW64">
            <v>5</v>
          </cell>
          <cell r="AAX64">
            <v>1</v>
          </cell>
          <cell r="AAY64">
            <v>1</v>
          </cell>
          <cell r="AAZ64">
            <v>1</v>
          </cell>
          <cell r="ABA64">
            <v>3</v>
          </cell>
          <cell r="ABB64">
            <v>2</v>
          </cell>
          <cell r="ABC64">
            <v>0</v>
          </cell>
          <cell r="ABD64">
            <v>0</v>
          </cell>
          <cell r="ABE64">
            <v>0</v>
          </cell>
          <cell r="ABF64">
            <v>1</v>
          </cell>
          <cell r="ABG64">
            <v>0</v>
          </cell>
          <cell r="ABH64">
            <v>0</v>
          </cell>
          <cell r="ABI64">
            <v>0</v>
          </cell>
          <cell r="AEI64">
            <v>0.78754578754578752</v>
          </cell>
          <cell r="AEJ64">
            <v>0.78754578754578752</v>
          </cell>
          <cell r="AEK64">
            <v>0.78754578754578752</v>
          </cell>
          <cell r="AEL64">
            <v>273</v>
          </cell>
          <cell r="AEN64">
            <v>0.78260869565217395</v>
          </cell>
          <cell r="AEO64">
            <v>0.78260869565217395</v>
          </cell>
          <cell r="AEP64">
            <v>0.78260869565217395</v>
          </cell>
          <cell r="AEQ64">
            <v>276</v>
          </cell>
          <cell r="AES64">
            <v>0.85159010600706708</v>
          </cell>
          <cell r="AET64">
            <v>0.85159010600706708</v>
          </cell>
          <cell r="AEU64">
            <v>0.84452296819787986</v>
          </cell>
          <cell r="AEV64">
            <v>283</v>
          </cell>
          <cell r="AFN64">
            <v>2</v>
          </cell>
          <cell r="AFO64">
            <v>1</v>
          </cell>
          <cell r="AFP64">
            <v>1</v>
          </cell>
          <cell r="AFQ64">
            <v>3</v>
          </cell>
          <cell r="AFR64">
            <v>2</v>
          </cell>
          <cell r="AFS64">
            <v>9</v>
          </cell>
          <cell r="AFT64">
            <v>3</v>
          </cell>
          <cell r="AFU64">
            <v>0</v>
          </cell>
          <cell r="AFV64">
            <v>2</v>
          </cell>
          <cell r="AFW64">
            <v>4</v>
          </cell>
          <cell r="AFX64">
            <v>3</v>
          </cell>
          <cell r="AFY64">
            <v>12</v>
          </cell>
          <cell r="AFZ64">
            <v>6</v>
          </cell>
          <cell r="AGA64">
            <v>3</v>
          </cell>
          <cell r="AGB64">
            <v>0</v>
          </cell>
          <cell r="AGC64">
            <v>1</v>
          </cell>
          <cell r="AGD64">
            <v>4</v>
          </cell>
          <cell r="AGE64">
            <v>3</v>
          </cell>
          <cell r="AGF64">
            <v>17</v>
          </cell>
          <cell r="AHK64">
            <v>0</v>
          </cell>
          <cell r="AHL64">
            <v>0</v>
          </cell>
          <cell r="AHM64">
            <v>0</v>
          </cell>
          <cell r="AHN64">
            <v>0</v>
          </cell>
          <cell r="AHO64">
            <v>0</v>
          </cell>
          <cell r="AHP64">
            <v>0</v>
          </cell>
          <cell r="AHQ64">
            <v>0</v>
          </cell>
          <cell r="AHR64">
            <v>0</v>
          </cell>
          <cell r="AHS64">
            <v>0</v>
          </cell>
          <cell r="AHT64">
            <v>0</v>
          </cell>
          <cell r="AHU64">
            <v>0</v>
          </cell>
          <cell r="AHV64">
            <v>0</v>
          </cell>
          <cell r="AHW64">
            <v>0</v>
          </cell>
          <cell r="AHY64">
            <v>11</v>
          </cell>
        </row>
        <row r="65">
          <cell r="C65" t="str">
            <v>Asia Motor Development Co.,Ltd. [Ratchapruk]</v>
          </cell>
          <cell r="E65">
            <v>110232</v>
          </cell>
          <cell r="F65" t="str">
            <v>Branch</v>
          </cell>
          <cell r="G65" t="str">
            <v>3S</v>
          </cell>
          <cell r="H65" t="str">
            <v>Bangkok</v>
          </cell>
          <cell r="I65">
            <v>264</v>
          </cell>
          <cell r="J65">
            <v>298</v>
          </cell>
          <cell r="K65">
            <v>291</v>
          </cell>
          <cell r="L65">
            <v>293</v>
          </cell>
          <cell r="M65">
            <v>257</v>
          </cell>
          <cell r="N65">
            <v>282</v>
          </cell>
          <cell r="O65">
            <v>244</v>
          </cell>
          <cell r="P65">
            <v>263</v>
          </cell>
          <cell r="Q65">
            <v>293</v>
          </cell>
          <cell r="R65">
            <v>223</v>
          </cell>
          <cell r="S65">
            <v>243</v>
          </cell>
          <cell r="T65">
            <v>25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151285.49000000005</v>
          </cell>
          <cell r="AJ65">
            <v>226232.39999999994</v>
          </cell>
          <cell r="AK65">
            <v>183393.15000000005</v>
          </cell>
          <cell r="AL65">
            <v>215269.55</v>
          </cell>
          <cell r="AM65">
            <v>280591.83999999997</v>
          </cell>
          <cell r="AN65">
            <v>173801.24000000008</v>
          </cell>
          <cell r="AO65">
            <v>304421.43000000005</v>
          </cell>
          <cell r="AP65">
            <v>204017.65</v>
          </cell>
          <cell r="AQ65">
            <v>175536.65000000002</v>
          </cell>
          <cell r="AR65">
            <v>209548.66000000003</v>
          </cell>
          <cell r="AS65">
            <v>153746.9</v>
          </cell>
          <cell r="AT65">
            <v>228534.19999999992</v>
          </cell>
          <cell r="AV65">
            <v>2879.7</v>
          </cell>
          <cell r="AW65">
            <v>4106.25</v>
          </cell>
          <cell r="AX65">
            <v>2182.6999999999998</v>
          </cell>
          <cell r="AY65">
            <v>1770.25</v>
          </cell>
          <cell r="AZ65">
            <v>4843.5499999999984</v>
          </cell>
          <cell r="BA65">
            <v>2784.9500000000003</v>
          </cell>
          <cell r="BB65">
            <v>5157.45</v>
          </cell>
          <cell r="BC65">
            <v>6591.9</v>
          </cell>
          <cell r="BD65">
            <v>10698.15</v>
          </cell>
          <cell r="BE65">
            <v>1657.1</v>
          </cell>
          <cell r="BF65">
            <v>339.45</v>
          </cell>
          <cell r="BG65">
            <v>7712.45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144582</v>
          </cell>
          <cell r="BO65">
            <v>63396</v>
          </cell>
          <cell r="BP65">
            <v>122768</v>
          </cell>
          <cell r="BQ65">
            <v>155400</v>
          </cell>
          <cell r="BR65">
            <v>159004</v>
          </cell>
          <cell r="BS65">
            <v>154816</v>
          </cell>
          <cell r="BT65">
            <v>86818</v>
          </cell>
          <cell r="BV65">
            <v>55319.01</v>
          </cell>
          <cell r="BW65">
            <v>47435</v>
          </cell>
          <cell r="BX65">
            <v>41000.400000000001</v>
          </cell>
          <cell r="BY65">
            <v>43160</v>
          </cell>
          <cell r="BZ65">
            <v>39620</v>
          </cell>
          <cell r="CA65">
            <v>38635</v>
          </cell>
          <cell r="CB65">
            <v>57024</v>
          </cell>
          <cell r="CC65">
            <v>32160</v>
          </cell>
          <cell r="CD65">
            <v>34440</v>
          </cell>
          <cell r="CE65">
            <v>51360</v>
          </cell>
          <cell r="CF65">
            <v>26960</v>
          </cell>
          <cell r="CG65">
            <v>72724</v>
          </cell>
          <cell r="CI65">
            <v>1092</v>
          </cell>
          <cell r="CJ65">
            <v>817</v>
          </cell>
          <cell r="CK65">
            <v>248</v>
          </cell>
          <cell r="CL65">
            <v>114</v>
          </cell>
          <cell r="CM65">
            <v>380</v>
          </cell>
          <cell r="CN65">
            <v>240</v>
          </cell>
          <cell r="CO65">
            <v>72</v>
          </cell>
          <cell r="CP65">
            <v>2963</v>
          </cell>
          <cell r="CQ65">
            <v>3562</v>
          </cell>
          <cell r="CR65">
            <v>1018</v>
          </cell>
          <cell r="CS65">
            <v>972</v>
          </cell>
          <cell r="CT65">
            <v>517</v>
          </cell>
          <cell r="CU65">
            <v>22</v>
          </cell>
          <cell r="CV65">
            <v>146</v>
          </cell>
          <cell r="CW65">
            <v>277</v>
          </cell>
          <cell r="CX65">
            <v>215</v>
          </cell>
          <cell r="CY65">
            <v>37</v>
          </cell>
          <cell r="CZ65">
            <v>3204</v>
          </cell>
          <cell r="DA65">
            <v>757</v>
          </cell>
          <cell r="DB65">
            <v>750</v>
          </cell>
          <cell r="DC65">
            <v>517</v>
          </cell>
          <cell r="DD65">
            <v>22</v>
          </cell>
          <cell r="DE65">
            <v>128</v>
          </cell>
          <cell r="DF65">
            <v>97</v>
          </cell>
          <cell r="DG65">
            <v>24</v>
          </cell>
          <cell r="DH65">
            <v>2</v>
          </cell>
          <cell r="DI65">
            <v>2297</v>
          </cell>
          <cell r="DJ65">
            <v>261</v>
          </cell>
          <cell r="DK65">
            <v>222</v>
          </cell>
          <cell r="DL65">
            <v>0</v>
          </cell>
          <cell r="DM65">
            <v>0</v>
          </cell>
          <cell r="DN65">
            <v>18</v>
          </cell>
          <cell r="DO65">
            <v>180</v>
          </cell>
          <cell r="DP65">
            <v>191</v>
          </cell>
          <cell r="DQ65">
            <v>35</v>
          </cell>
          <cell r="DR65">
            <v>907</v>
          </cell>
          <cell r="EE65">
            <v>3729.6284009305141</v>
          </cell>
          <cell r="ES65">
            <v>0</v>
          </cell>
          <cell r="ET65">
            <v>0</v>
          </cell>
          <cell r="FG65">
            <v>0</v>
          </cell>
          <cell r="FI65">
            <v>566722.56999999995</v>
          </cell>
          <cell r="FJ65">
            <v>10650.7</v>
          </cell>
          <cell r="FK65">
            <v>5880</v>
          </cell>
          <cell r="FL65">
            <v>86530</v>
          </cell>
          <cell r="FM65">
            <v>189070.55</v>
          </cell>
          <cell r="FN65">
            <v>6333.17</v>
          </cell>
          <cell r="FO65">
            <v>865186.98999999987</v>
          </cell>
          <cell r="FP65">
            <v>4563870</v>
          </cell>
          <cell r="FQ65">
            <v>11183.235000000001</v>
          </cell>
          <cell r="FR65">
            <v>1709760</v>
          </cell>
          <cell r="FS65">
            <v>498680</v>
          </cell>
          <cell r="FT65">
            <v>946100</v>
          </cell>
          <cell r="FU65">
            <v>6649.8285000000005</v>
          </cell>
          <cell r="FV65">
            <v>7736243.0635000002</v>
          </cell>
          <cell r="FW65">
            <v>2506379.1599999997</v>
          </cell>
          <cell r="FX65">
            <v>50723.899999999994</v>
          </cell>
          <cell r="FY65">
            <v>886784</v>
          </cell>
          <cell r="FZ65">
            <v>539837.41</v>
          </cell>
          <cell r="GA65">
            <v>192860</v>
          </cell>
          <cell r="GB65">
            <v>11242</v>
          </cell>
          <cell r="GC65">
            <v>25951.89</v>
          </cell>
          <cell r="GD65">
            <v>57170.670000000006</v>
          </cell>
          <cell r="GE65">
            <v>4891</v>
          </cell>
          <cell r="GF65">
            <v>292115.56</v>
          </cell>
          <cell r="GG65">
            <v>23980.07</v>
          </cell>
          <cell r="GH65">
            <v>4299820.0999999996</v>
          </cell>
          <cell r="IU65">
            <v>0</v>
          </cell>
          <cell r="JI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16</v>
          </cell>
          <cell r="KD65">
            <v>41</v>
          </cell>
          <cell r="KE65">
            <v>0</v>
          </cell>
          <cell r="KF65">
            <v>0</v>
          </cell>
          <cell r="KG65">
            <v>14</v>
          </cell>
          <cell r="KH65">
            <v>9</v>
          </cell>
          <cell r="KI65">
            <v>6</v>
          </cell>
          <cell r="KJ65">
            <v>0</v>
          </cell>
          <cell r="KK65">
            <v>86</v>
          </cell>
          <cell r="KL65">
            <v>118</v>
          </cell>
          <cell r="KM65">
            <v>85</v>
          </cell>
          <cell r="KN65">
            <v>0</v>
          </cell>
          <cell r="KO65">
            <v>0</v>
          </cell>
          <cell r="KP65">
            <v>17</v>
          </cell>
          <cell r="KQ65">
            <v>27</v>
          </cell>
          <cell r="KR65">
            <v>9</v>
          </cell>
          <cell r="KS65">
            <v>0</v>
          </cell>
          <cell r="KT65">
            <v>256</v>
          </cell>
          <cell r="KU65">
            <v>159</v>
          </cell>
          <cell r="KV65">
            <v>103</v>
          </cell>
          <cell r="KW65">
            <v>0</v>
          </cell>
          <cell r="KX65">
            <v>0</v>
          </cell>
          <cell r="KY65">
            <v>17</v>
          </cell>
          <cell r="KZ65">
            <v>12</v>
          </cell>
          <cell r="LA65">
            <v>5</v>
          </cell>
          <cell r="LB65">
            <v>0</v>
          </cell>
          <cell r="LC65">
            <v>296</v>
          </cell>
          <cell r="LD65">
            <v>166</v>
          </cell>
          <cell r="LE65">
            <v>107</v>
          </cell>
          <cell r="LF65">
            <v>181</v>
          </cell>
          <cell r="LG65">
            <v>0</v>
          </cell>
          <cell r="LH65">
            <v>11</v>
          </cell>
          <cell r="LI65">
            <v>7</v>
          </cell>
          <cell r="LJ65">
            <v>0</v>
          </cell>
          <cell r="LK65">
            <v>0</v>
          </cell>
          <cell r="LL65">
            <v>472</v>
          </cell>
          <cell r="LM65">
            <v>78</v>
          </cell>
          <cell r="LN65">
            <v>59</v>
          </cell>
          <cell r="LO65">
            <v>36</v>
          </cell>
          <cell r="LP65">
            <v>35</v>
          </cell>
          <cell r="LQ65">
            <v>3</v>
          </cell>
          <cell r="LR65">
            <v>0</v>
          </cell>
          <cell r="LS65">
            <v>0</v>
          </cell>
          <cell r="LT65">
            <v>0</v>
          </cell>
          <cell r="LU65">
            <v>211</v>
          </cell>
          <cell r="LV65">
            <v>184</v>
          </cell>
          <cell r="LW65">
            <v>126</v>
          </cell>
          <cell r="LX65">
            <v>62</v>
          </cell>
          <cell r="LY65">
            <v>101</v>
          </cell>
          <cell r="LZ65">
            <v>7</v>
          </cell>
          <cell r="MA65">
            <v>480</v>
          </cell>
          <cell r="MC65">
            <v>1</v>
          </cell>
          <cell r="MD65">
            <v>1</v>
          </cell>
          <cell r="ME65">
            <v>0</v>
          </cell>
          <cell r="MF65">
            <v>2</v>
          </cell>
          <cell r="MG65">
            <v>0</v>
          </cell>
          <cell r="MH65">
            <v>1</v>
          </cell>
          <cell r="MI65">
            <v>2</v>
          </cell>
          <cell r="MJ65">
            <v>1</v>
          </cell>
          <cell r="MK65">
            <v>4</v>
          </cell>
          <cell r="ML65">
            <v>1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.31746031746031744</v>
          </cell>
          <cell r="MU65">
            <v>0.2857142857142857</v>
          </cell>
          <cell r="MV65">
            <v>0.24603174603174602</v>
          </cell>
          <cell r="MW65">
            <v>0.33333333333333331</v>
          </cell>
          <cell r="MX65">
            <v>0.2857142857142857</v>
          </cell>
          <cell r="MY65">
            <v>0.24603174603174602</v>
          </cell>
          <cell r="MZ65">
            <v>0</v>
          </cell>
          <cell r="NA65">
            <v>0</v>
          </cell>
          <cell r="NB65">
            <v>0</v>
          </cell>
          <cell r="NC65">
            <v>0.85051546391752575</v>
          </cell>
          <cell r="ND65">
            <v>0.72680412371134018</v>
          </cell>
          <cell r="NE65">
            <v>0.53608247422680411</v>
          </cell>
          <cell r="NF65">
            <v>0.51601423487544484</v>
          </cell>
          <cell r="NG65">
            <v>0.50533807829181498</v>
          </cell>
          <cell r="NH65">
            <v>0.3487544483985765</v>
          </cell>
          <cell r="NI65">
            <v>0.50485436893203883</v>
          </cell>
          <cell r="NJ65">
            <v>0.47249190938511326</v>
          </cell>
          <cell r="NK65">
            <v>0.39482200647249188</v>
          </cell>
          <cell r="NL65">
            <v>0.63975155279503104</v>
          </cell>
          <cell r="NM65">
            <v>0.54037267080745344</v>
          </cell>
          <cell r="NN65">
            <v>0.4751552795031056</v>
          </cell>
          <cell r="NO65">
            <v>0.5494505494505495</v>
          </cell>
          <cell r="NP65">
            <v>0.5494505494505495</v>
          </cell>
          <cell r="NQ65">
            <v>0.5494505494505495</v>
          </cell>
          <cell r="NR65">
            <v>0.54365079365079361</v>
          </cell>
          <cell r="NS65">
            <v>0.54365079365079361</v>
          </cell>
          <cell r="NT65">
            <v>0.54365079365079361</v>
          </cell>
          <cell r="NU65">
            <v>0.46232876712328769</v>
          </cell>
          <cell r="NV65">
            <v>0.46232876712328769</v>
          </cell>
          <cell r="NW65">
            <v>0.46232876712328769</v>
          </cell>
          <cell r="NY65">
            <v>0</v>
          </cell>
          <cell r="NZ65">
            <v>2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2</v>
          </cell>
          <cell r="OF65">
            <v>0</v>
          </cell>
          <cell r="OG65">
            <v>2</v>
          </cell>
          <cell r="OH65">
            <v>1</v>
          </cell>
          <cell r="OI65">
            <v>0</v>
          </cell>
          <cell r="OJ65">
            <v>0</v>
          </cell>
          <cell r="OK65">
            <v>0</v>
          </cell>
          <cell r="OL65">
            <v>0</v>
          </cell>
          <cell r="OM65">
            <v>2</v>
          </cell>
          <cell r="ON65">
            <v>0</v>
          </cell>
          <cell r="OO65">
            <v>0</v>
          </cell>
          <cell r="OQ65">
            <v>15</v>
          </cell>
          <cell r="OR65">
            <v>12518.091099999998</v>
          </cell>
          <cell r="OS65">
            <v>834.53940666666654</v>
          </cell>
          <cell r="OT65">
            <v>15</v>
          </cell>
          <cell r="OU65">
            <v>12790.381600000001</v>
          </cell>
          <cell r="OV65">
            <v>852.69210666666675</v>
          </cell>
          <cell r="OW65">
            <v>15</v>
          </cell>
          <cell r="OX65">
            <v>12917.0134</v>
          </cell>
          <cell r="OY65">
            <v>861.13422666666668</v>
          </cell>
          <cell r="OZ65">
            <v>15</v>
          </cell>
          <cell r="PA65">
            <v>12468.433200000001</v>
          </cell>
          <cell r="PB65">
            <v>831.22888000000012</v>
          </cell>
          <cell r="PC65">
            <v>844.89865499999985</v>
          </cell>
          <cell r="PL65">
            <v>0.73499999999999999</v>
          </cell>
          <cell r="RM65">
            <v>0</v>
          </cell>
          <cell r="RN65">
            <v>0</v>
          </cell>
          <cell r="RO65">
            <v>0</v>
          </cell>
          <cell r="RP65">
            <v>0</v>
          </cell>
          <cell r="RQ65">
            <v>0</v>
          </cell>
          <cell r="RR65">
            <v>0</v>
          </cell>
          <cell r="RS65">
            <v>0</v>
          </cell>
          <cell r="RT65">
            <v>0</v>
          </cell>
          <cell r="RU65">
            <v>0</v>
          </cell>
          <cell r="RV65">
            <v>0</v>
          </cell>
          <cell r="RY65">
            <v>175</v>
          </cell>
          <cell r="RZ65">
            <v>36</v>
          </cell>
          <cell r="SA65">
            <v>0</v>
          </cell>
          <cell r="SB65">
            <v>187819.5</v>
          </cell>
          <cell r="SC65">
            <v>0</v>
          </cell>
          <cell r="SD65">
            <v>0</v>
          </cell>
          <cell r="SE65">
            <v>66</v>
          </cell>
          <cell r="SF65">
            <v>68</v>
          </cell>
          <cell r="SG65">
            <v>28</v>
          </cell>
          <cell r="SH65">
            <v>4</v>
          </cell>
          <cell r="SI65">
            <v>12</v>
          </cell>
          <cell r="SJ65">
            <v>16</v>
          </cell>
          <cell r="SK65">
            <v>1</v>
          </cell>
          <cell r="SL65">
            <v>16</v>
          </cell>
          <cell r="SM65">
            <v>211</v>
          </cell>
          <cell r="SN65">
            <v>180</v>
          </cell>
          <cell r="SO65">
            <v>34</v>
          </cell>
          <cell r="SP65">
            <v>0</v>
          </cell>
          <cell r="SQ65">
            <v>151467.5</v>
          </cell>
          <cell r="SR65">
            <v>0</v>
          </cell>
          <cell r="SS65">
            <v>0</v>
          </cell>
          <cell r="ST65">
            <v>59</v>
          </cell>
          <cell r="SU65">
            <v>67</v>
          </cell>
          <cell r="SV65">
            <v>36</v>
          </cell>
          <cell r="SW65">
            <v>6</v>
          </cell>
          <cell r="SX65">
            <v>16</v>
          </cell>
          <cell r="SY65">
            <v>19</v>
          </cell>
          <cell r="SZ65">
            <v>0</v>
          </cell>
          <cell r="TA65">
            <v>11</v>
          </cell>
          <cell r="TB65">
            <v>214</v>
          </cell>
          <cell r="TC65">
            <v>210</v>
          </cell>
          <cell r="TD65">
            <v>37</v>
          </cell>
          <cell r="TE65">
            <v>2</v>
          </cell>
          <cell r="TF65">
            <v>213917.5</v>
          </cell>
          <cell r="TG65">
            <v>0</v>
          </cell>
          <cell r="TH65">
            <v>0</v>
          </cell>
          <cell r="TI65">
            <v>69</v>
          </cell>
          <cell r="TJ65">
            <v>92</v>
          </cell>
          <cell r="TK65">
            <v>39</v>
          </cell>
          <cell r="TL65">
            <v>8</v>
          </cell>
          <cell r="TM65">
            <v>8</v>
          </cell>
          <cell r="TN65">
            <v>15</v>
          </cell>
          <cell r="TO65">
            <v>4</v>
          </cell>
          <cell r="TP65">
            <v>14</v>
          </cell>
          <cell r="TQ65">
            <v>249</v>
          </cell>
          <cell r="TR65">
            <v>187</v>
          </cell>
          <cell r="TS65">
            <v>46</v>
          </cell>
          <cell r="TT65">
            <v>0</v>
          </cell>
          <cell r="TU65">
            <v>225996.5</v>
          </cell>
          <cell r="TV65">
            <v>0</v>
          </cell>
          <cell r="TW65">
            <v>54</v>
          </cell>
          <cell r="TX65">
            <v>76</v>
          </cell>
          <cell r="TY65">
            <v>47</v>
          </cell>
          <cell r="TZ65">
            <v>11</v>
          </cell>
          <cell r="UA65">
            <v>10</v>
          </cell>
          <cell r="UB65">
            <v>19</v>
          </cell>
          <cell r="UC65">
            <v>2</v>
          </cell>
          <cell r="UD65">
            <v>14</v>
          </cell>
          <cell r="UE65">
            <v>233</v>
          </cell>
          <cell r="UF65">
            <v>0</v>
          </cell>
          <cell r="UG65">
            <v>0</v>
          </cell>
          <cell r="UH65">
            <v>0</v>
          </cell>
          <cell r="UI65">
            <v>0</v>
          </cell>
          <cell r="UJ65">
            <v>0</v>
          </cell>
          <cell r="UK65">
            <v>0</v>
          </cell>
          <cell r="UL65">
            <v>0</v>
          </cell>
          <cell r="UM65">
            <v>0</v>
          </cell>
          <cell r="UN65">
            <v>0</v>
          </cell>
          <cell r="UO65">
            <v>0</v>
          </cell>
          <cell r="UP65">
            <v>0</v>
          </cell>
          <cell r="UQ65">
            <v>0</v>
          </cell>
          <cell r="UR65">
            <v>0</v>
          </cell>
          <cell r="US65">
            <v>0</v>
          </cell>
          <cell r="VG65">
            <v>0</v>
          </cell>
          <cell r="VI65">
            <v>204800.73</v>
          </cell>
          <cell r="VJ65">
            <v>7862.1</v>
          </cell>
          <cell r="VK65">
            <v>100444</v>
          </cell>
          <cell r="VL65">
            <v>15320</v>
          </cell>
          <cell r="VM65">
            <v>18295.8</v>
          </cell>
          <cell r="VN65">
            <v>5383.38</v>
          </cell>
          <cell r="VO65">
            <v>16500</v>
          </cell>
          <cell r="VP65">
            <v>0</v>
          </cell>
          <cell r="VQ65">
            <v>0</v>
          </cell>
          <cell r="VR65">
            <v>0</v>
          </cell>
          <cell r="VS65">
            <v>1795.8</v>
          </cell>
          <cell r="VT65">
            <v>90641.920000000013</v>
          </cell>
          <cell r="VU65">
            <v>1505.85</v>
          </cell>
          <cell r="VV65">
            <v>50230</v>
          </cell>
          <cell r="VW65">
            <v>4081.12</v>
          </cell>
          <cell r="VX65">
            <v>2777.3</v>
          </cell>
          <cell r="VY65">
            <v>1218.3800000000001</v>
          </cell>
          <cell r="VZ65">
            <v>352106.01</v>
          </cell>
          <cell r="WA65">
            <v>180371.85</v>
          </cell>
          <cell r="WB65">
            <v>12158.150000000001</v>
          </cell>
          <cell r="WC65">
            <v>136348</v>
          </cell>
          <cell r="WD65">
            <v>54360</v>
          </cell>
          <cell r="WE65">
            <v>952.65</v>
          </cell>
          <cell r="WF65">
            <v>2306.06</v>
          </cell>
          <cell r="WG65">
            <v>54.75</v>
          </cell>
          <cell r="WH65">
            <v>0</v>
          </cell>
          <cell r="WI65">
            <v>0</v>
          </cell>
          <cell r="WJ65">
            <v>0</v>
          </cell>
          <cell r="WK65">
            <v>897.9</v>
          </cell>
          <cell r="WL65">
            <v>74765.659999999974</v>
          </cell>
          <cell r="WM65">
            <v>4253.3600000000006</v>
          </cell>
          <cell r="WN65">
            <v>51589.03</v>
          </cell>
          <cell r="WO65">
            <v>14161.27</v>
          </cell>
          <cell r="WP65">
            <v>253.64999999999998</v>
          </cell>
          <cell r="WQ65">
            <v>571.05999999999995</v>
          </cell>
          <cell r="WR65">
            <v>386496.71</v>
          </cell>
          <cell r="WS65">
            <v>280993.6999999999</v>
          </cell>
          <cell r="WT65">
            <v>1266.55</v>
          </cell>
          <cell r="WU65">
            <v>176488</v>
          </cell>
          <cell r="WV65">
            <v>54400</v>
          </cell>
          <cell r="WW65">
            <v>16500</v>
          </cell>
          <cell r="WX65">
            <v>4431.3</v>
          </cell>
          <cell r="WY65">
            <v>16500</v>
          </cell>
          <cell r="WZ65">
            <v>0</v>
          </cell>
          <cell r="XA65">
            <v>0</v>
          </cell>
          <cell r="XB65">
            <v>0</v>
          </cell>
          <cell r="XC65">
            <v>0</v>
          </cell>
          <cell r="XD65">
            <v>125784.16999999998</v>
          </cell>
          <cell r="XE65">
            <v>511.89</v>
          </cell>
          <cell r="XF65">
            <v>68752</v>
          </cell>
          <cell r="XG65">
            <v>14264.44</v>
          </cell>
          <cell r="XH65">
            <v>2289.5</v>
          </cell>
          <cell r="XI65">
            <v>993.30000000000007</v>
          </cell>
          <cell r="XJ65">
            <v>534079.54999999993</v>
          </cell>
          <cell r="XK65">
            <v>0</v>
          </cell>
          <cell r="XL65">
            <v>0</v>
          </cell>
          <cell r="XM65">
            <v>0</v>
          </cell>
          <cell r="XN65">
            <v>0</v>
          </cell>
          <cell r="XO65">
            <v>0</v>
          </cell>
          <cell r="XP65">
            <v>0</v>
          </cell>
          <cell r="XQ65">
            <v>0</v>
          </cell>
          <cell r="XR65">
            <v>0</v>
          </cell>
          <cell r="XS65">
            <v>0</v>
          </cell>
          <cell r="XT65">
            <v>0</v>
          </cell>
          <cell r="XU65">
            <v>0</v>
          </cell>
          <cell r="XV65">
            <v>0</v>
          </cell>
          <cell r="XW65">
            <v>0</v>
          </cell>
          <cell r="XX65">
            <v>0</v>
          </cell>
          <cell r="XY65">
            <v>0</v>
          </cell>
          <cell r="XZ65">
            <v>0</v>
          </cell>
          <cell r="YA65">
            <v>0</v>
          </cell>
          <cell r="YB65">
            <v>0</v>
          </cell>
          <cell r="YC65">
            <v>0</v>
          </cell>
          <cell r="YD65">
            <v>0</v>
          </cell>
          <cell r="YE65">
            <v>0</v>
          </cell>
          <cell r="YF65">
            <v>0</v>
          </cell>
          <cell r="YG65">
            <v>0</v>
          </cell>
          <cell r="YH65">
            <v>0</v>
          </cell>
          <cell r="YI65">
            <v>0</v>
          </cell>
          <cell r="YJ65">
            <v>0</v>
          </cell>
          <cell r="YK65">
            <v>0</v>
          </cell>
          <cell r="YL65">
            <v>0</v>
          </cell>
          <cell r="YM65">
            <v>0</v>
          </cell>
          <cell r="YN65">
            <v>0</v>
          </cell>
          <cell r="YO65">
            <v>0</v>
          </cell>
          <cell r="YP65">
            <v>0</v>
          </cell>
          <cell r="YQ65">
            <v>0</v>
          </cell>
          <cell r="YR65">
            <v>0</v>
          </cell>
          <cell r="YS65">
            <v>0</v>
          </cell>
          <cell r="YT65">
            <v>0</v>
          </cell>
          <cell r="YU65">
            <v>0</v>
          </cell>
          <cell r="YV65">
            <v>0</v>
          </cell>
          <cell r="YW65">
            <v>0</v>
          </cell>
          <cell r="YX65">
            <v>0</v>
          </cell>
          <cell r="YY65">
            <v>0</v>
          </cell>
          <cell r="YZ65">
            <v>0</v>
          </cell>
          <cell r="ZA65">
            <v>0</v>
          </cell>
          <cell r="ZB65">
            <v>0</v>
          </cell>
          <cell r="ZC65">
            <v>0</v>
          </cell>
          <cell r="ZD65">
            <v>0</v>
          </cell>
          <cell r="ZE65">
            <v>0</v>
          </cell>
          <cell r="ZF65">
            <v>0</v>
          </cell>
          <cell r="ZG65">
            <v>0</v>
          </cell>
          <cell r="ZH65">
            <v>0</v>
          </cell>
          <cell r="ZI65">
            <v>0</v>
          </cell>
          <cell r="ZJ65">
            <v>0</v>
          </cell>
          <cell r="ZK65">
            <v>0</v>
          </cell>
          <cell r="ZL65">
            <v>0</v>
          </cell>
          <cell r="ZO65">
            <v>1</v>
          </cell>
          <cell r="ZP65">
            <v>0</v>
          </cell>
          <cell r="ZQ65">
            <v>2</v>
          </cell>
          <cell r="ZR65">
            <v>1</v>
          </cell>
          <cell r="ZS65">
            <v>0</v>
          </cell>
          <cell r="ZT65">
            <v>0</v>
          </cell>
          <cell r="ZU65">
            <v>1</v>
          </cell>
          <cell r="ZV65">
            <v>0</v>
          </cell>
          <cell r="ZW65">
            <v>1</v>
          </cell>
          <cell r="ZX65">
            <v>0</v>
          </cell>
          <cell r="ZY65">
            <v>0</v>
          </cell>
          <cell r="ZZ65">
            <v>0</v>
          </cell>
          <cell r="AAA65">
            <v>0</v>
          </cell>
          <cell r="AAB65">
            <v>0</v>
          </cell>
          <cell r="AAC65">
            <v>1</v>
          </cell>
          <cell r="AAE65">
            <v>1</v>
          </cell>
          <cell r="AAF65">
            <v>0</v>
          </cell>
          <cell r="AAG65">
            <v>2</v>
          </cell>
          <cell r="AAH65">
            <v>1</v>
          </cell>
          <cell r="AAI65">
            <v>0</v>
          </cell>
          <cell r="AAJ65">
            <v>0</v>
          </cell>
          <cell r="AAK65">
            <v>1</v>
          </cell>
          <cell r="AAL65">
            <v>1</v>
          </cell>
          <cell r="AAM65">
            <v>0</v>
          </cell>
          <cell r="AAN65">
            <v>0</v>
          </cell>
          <cell r="AAO65">
            <v>0</v>
          </cell>
          <cell r="AAP65">
            <v>0</v>
          </cell>
          <cell r="AAQ65">
            <v>0</v>
          </cell>
          <cell r="AAR65">
            <v>0</v>
          </cell>
          <cell r="AAS65">
            <v>1</v>
          </cell>
          <cell r="AAU65">
            <v>1</v>
          </cell>
          <cell r="AAV65">
            <v>0</v>
          </cell>
          <cell r="AAW65">
            <v>2</v>
          </cell>
          <cell r="AAX65">
            <v>1</v>
          </cell>
          <cell r="AAY65">
            <v>0</v>
          </cell>
          <cell r="AAZ65">
            <v>0</v>
          </cell>
          <cell r="ABA65">
            <v>1</v>
          </cell>
          <cell r="ABB65">
            <v>1</v>
          </cell>
          <cell r="ABC65">
            <v>0</v>
          </cell>
          <cell r="ABD65">
            <v>0</v>
          </cell>
          <cell r="ABE65">
            <v>0</v>
          </cell>
          <cell r="ABF65">
            <v>0</v>
          </cell>
          <cell r="ABG65">
            <v>0</v>
          </cell>
          <cell r="ABH65">
            <v>0</v>
          </cell>
          <cell r="ABI65">
            <v>1</v>
          </cell>
          <cell r="AEI65">
            <v>0.63008130081300817</v>
          </cell>
          <cell r="AEJ65">
            <v>0.63008130081300817</v>
          </cell>
          <cell r="AEK65">
            <v>0.63008130081300817</v>
          </cell>
          <cell r="AEL65">
            <v>246</v>
          </cell>
          <cell r="AEN65">
            <v>0.62311557788944727</v>
          </cell>
          <cell r="AEO65">
            <v>0.62311557788944727</v>
          </cell>
          <cell r="AEP65">
            <v>0.62311557788944727</v>
          </cell>
          <cell r="AEQ65">
            <v>199</v>
          </cell>
          <cell r="AES65">
            <v>0.56398104265402849</v>
          </cell>
          <cell r="AET65">
            <v>0.56398104265402849</v>
          </cell>
          <cell r="AEU65">
            <v>0.56398104265402849</v>
          </cell>
          <cell r="AEV65">
            <v>211</v>
          </cell>
          <cell r="AFN65">
            <v>1</v>
          </cell>
          <cell r="AFO65">
            <v>0</v>
          </cell>
          <cell r="AFP65">
            <v>0</v>
          </cell>
          <cell r="AFQ65">
            <v>1</v>
          </cell>
          <cell r="AFR65">
            <v>0</v>
          </cell>
          <cell r="AFS65">
            <v>2</v>
          </cell>
          <cell r="AFT65">
            <v>1</v>
          </cell>
          <cell r="AFU65">
            <v>2</v>
          </cell>
          <cell r="AFV65">
            <v>0</v>
          </cell>
          <cell r="AFW65">
            <v>2</v>
          </cell>
          <cell r="AFX65">
            <v>5</v>
          </cell>
          <cell r="AFY65">
            <v>10</v>
          </cell>
          <cell r="AFZ65">
            <v>2</v>
          </cell>
          <cell r="AGA65">
            <v>0</v>
          </cell>
          <cell r="AGB65">
            <v>0</v>
          </cell>
          <cell r="AGC65">
            <v>0</v>
          </cell>
          <cell r="AGD65">
            <v>3</v>
          </cell>
          <cell r="AGE65">
            <v>2</v>
          </cell>
          <cell r="AGF65">
            <v>7</v>
          </cell>
          <cell r="AHK65">
            <v>0</v>
          </cell>
          <cell r="AHL65">
            <v>0</v>
          </cell>
          <cell r="AHM65">
            <v>0</v>
          </cell>
          <cell r="AHN65">
            <v>0</v>
          </cell>
          <cell r="AHO65">
            <v>0</v>
          </cell>
          <cell r="AHP65">
            <v>0</v>
          </cell>
          <cell r="AHQ65">
            <v>0</v>
          </cell>
          <cell r="AHR65">
            <v>0</v>
          </cell>
          <cell r="AHS65">
            <v>0</v>
          </cell>
          <cell r="AHT65">
            <v>0</v>
          </cell>
          <cell r="AHU65">
            <v>0</v>
          </cell>
          <cell r="AHV65">
            <v>0</v>
          </cell>
          <cell r="AHW65">
            <v>0</v>
          </cell>
          <cell r="AHY65">
            <v>6</v>
          </cell>
        </row>
        <row r="66">
          <cell r="C66" t="str">
            <v>Asia Motor Development Co.,Ltd. [ TOTAL ]</v>
          </cell>
          <cell r="H66" t="str">
            <v>Bangkok</v>
          </cell>
          <cell r="I66">
            <v>831</v>
          </cell>
          <cell r="J66">
            <v>1021</v>
          </cell>
          <cell r="K66">
            <v>769</v>
          </cell>
          <cell r="L66">
            <v>912</v>
          </cell>
          <cell r="M66">
            <v>813</v>
          </cell>
          <cell r="N66">
            <v>808</v>
          </cell>
          <cell r="O66">
            <v>840</v>
          </cell>
          <cell r="P66">
            <v>819</v>
          </cell>
          <cell r="Q66">
            <v>779</v>
          </cell>
          <cell r="R66">
            <v>791</v>
          </cell>
          <cell r="S66">
            <v>747</v>
          </cell>
          <cell r="T66">
            <v>75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696168.90999999992</v>
          </cell>
          <cell r="AJ66">
            <v>645513.69999999984</v>
          </cell>
          <cell r="AK66">
            <v>712076.19000000006</v>
          </cell>
          <cell r="AL66">
            <v>1805636.5400000003</v>
          </cell>
          <cell r="AM66">
            <v>1291709.3400000001</v>
          </cell>
          <cell r="AN66">
            <v>903223.44000000006</v>
          </cell>
          <cell r="AO66">
            <v>1647410.08</v>
          </cell>
          <cell r="AP66">
            <v>877852.92000000039</v>
          </cell>
          <cell r="AQ66">
            <v>938243.94000000006</v>
          </cell>
          <cell r="AR66">
            <v>1321521.98</v>
          </cell>
          <cell r="AS66">
            <v>781318.12000000046</v>
          </cell>
          <cell r="AT66">
            <v>977989.66000000027</v>
          </cell>
          <cell r="AV66">
            <v>16450.399999999998</v>
          </cell>
          <cell r="AW66">
            <v>19702.7</v>
          </cell>
          <cell r="AX66">
            <v>17354.05</v>
          </cell>
          <cell r="AY66">
            <v>16620.150000000001</v>
          </cell>
          <cell r="AZ66">
            <v>30670.95</v>
          </cell>
          <cell r="BA66">
            <v>4938.4500000000007</v>
          </cell>
          <cell r="BB66">
            <v>11559.55</v>
          </cell>
          <cell r="BC66">
            <v>22108.799999999996</v>
          </cell>
          <cell r="BD66">
            <v>17869.25</v>
          </cell>
          <cell r="BE66">
            <v>32744.149999999998</v>
          </cell>
          <cell r="BF66">
            <v>2372.5</v>
          </cell>
          <cell r="BG66">
            <v>26006.25</v>
          </cell>
          <cell r="BI66">
            <v>123252.16</v>
          </cell>
          <cell r="BJ66">
            <v>206844</v>
          </cell>
          <cell r="BK66">
            <v>242198</v>
          </cell>
          <cell r="BL66">
            <v>157410</v>
          </cell>
          <cell r="BM66">
            <v>281344</v>
          </cell>
          <cell r="BN66">
            <v>299772</v>
          </cell>
          <cell r="BO66">
            <v>254106</v>
          </cell>
          <cell r="BP66">
            <v>237016</v>
          </cell>
          <cell r="BQ66">
            <v>334134</v>
          </cell>
          <cell r="BR66">
            <v>354400</v>
          </cell>
          <cell r="BS66">
            <v>219634</v>
          </cell>
          <cell r="BT66">
            <v>243002</v>
          </cell>
          <cell r="BV66">
            <v>153543.63999999998</v>
          </cell>
          <cell r="BW66">
            <v>147420</v>
          </cell>
          <cell r="BX66">
            <v>130686.20000000001</v>
          </cell>
          <cell r="BY66">
            <v>169535</v>
          </cell>
          <cell r="BZ66">
            <v>77520</v>
          </cell>
          <cell r="CA66">
            <v>116280</v>
          </cell>
          <cell r="CB66">
            <v>175484</v>
          </cell>
          <cell r="CC66">
            <v>57140</v>
          </cell>
          <cell r="CD66">
            <v>153055</v>
          </cell>
          <cell r="CE66">
            <v>112900</v>
          </cell>
          <cell r="CF66">
            <v>136285</v>
          </cell>
          <cell r="CG66">
            <v>229074</v>
          </cell>
          <cell r="CI66">
            <v>3014</v>
          </cell>
          <cell r="CJ66">
            <v>2567</v>
          </cell>
          <cell r="CK66">
            <v>1041</v>
          </cell>
          <cell r="CL66">
            <v>680</v>
          </cell>
          <cell r="CM66">
            <v>1165</v>
          </cell>
          <cell r="CN66">
            <v>1068</v>
          </cell>
          <cell r="CO66">
            <v>583</v>
          </cell>
          <cell r="CP66">
            <v>10118</v>
          </cell>
          <cell r="CQ66">
            <v>14856</v>
          </cell>
          <cell r="CR66">
            <v>2534</v>
          </cell>
          <cell r="CS66">
            <v>2822</v>
          </cell>
          <cell r="CT66">
            <v>1991</v>
          </cell>
          <cell r="CU66">
            <v>100</v>
          </cell>
          <cell r="CV66">
            <v>490</v>
          </cell>
          <cell r="CW66">
            <v>887</v>
          </cell>
          <cell r="CX66">
            <v>812</v>
          </cell>
          <cell r="CY66">
            <v>251</v>
          </cell>
          <cell r="CZ66">
            <v>9887</v>
          </cell>
          <cell r="DA66">
            <v>1823</v>
          </cell>
          <cell r="DB66">
            <v>2104</v>
          </cell>
          <cell r="DC66">
            <v>1990</v>
          </cell>
          <cell r="DD66">
            <v>100</v>
          </cell>
          <cell r="DE66">
            <v>348</v>
          </cell>
          <cell r="DF66">
            <v>263</v>
          </cell>
          <cell r="DG66">
            <v>94</v>
          </cell>
          <cell r="DH66">
            <v>18</v>
          </cell>
          <cell r="DI66">
            <v>6740</v>
          </cell>
          <cell r="DJ66">
            <v>711</v>
          </cell>
          <cell r="DK66">
            <v>718</v>
          </cell>
          <cell r="DL66">
            <v>1</v>
          </cell>
          <cell r="DM66">
            <v>0</v>
          </cell>
          <cell r="DN66">
            <v>142</v>
          </cell>
          <cell r="DO66">
            <v>624</v>
          </cell>
          <cell r="DP66">
            <v>718</v>
          </cell>
          <cell r="DQ66">
            <v>233</v>
          </cell>
          <cell r="DR66">
            <v>3147</v>
          </cell>
          <cell r="DS66">
            <v>888.27852348993292</v>
          </cell>
          <cell r="DT66">
            <v>926.89932885906046</v>
          </cell>
          <cell r="DU66">
            <v>965.52013422818789</v>
          </cell>
          <cell r="DV66">
            <v>965.52013422818789</v>
          </cell>
          <cell r="DW66">
            <v>965.52013422818789</v>
          </cell>
          <cell r="DX66">
            <v>1004.1409395973154</v>
          </cell>
          <cell r="DY66">
            <v>1004.1409395973154</v>
          </cell>
          <cell r="DZ66">
            <v>965.52013422818789</v>
          </cell>
          <cell r="EA66">
            <v>926.89932885906046</v>
          </cell>
          <cell r="EB66">
            <v>1004.1409395973154</v>
          </cell>
          <cell r="EC66">
            <v>888.27852348993292</v>
          </cell>
          <cell r="ED66">
            <v>1004.1409395973154</v>
          </cell>
          <cell r="EE66">
            <v>11508.999999999998</v>
          </cell>
          <cell r="EF66">
            <v>825.23162252282771</v>
          </cell>
          <cell r="EG66">
            <v>915.22319443018011</v>
          </cell>
          <cell r="EH66">
            <v>969.39700945660263</v>
          </cell>
          <cell r="EI66">
            <v>964.80816427424179</v>
          </cell>
          <cell r="EJ66">
            <v>974.51645581774403</v>
          </cell>
          <cell r="EK66">
            <v>1029.3565830141752</v>
          </cell>
          <cell r="EL66">
            <v>987.31397151431531</v>
          </cell>
          <cell r="EM66">
            <v>950.52271519368003</v>
          </cell>
          <cell r="EN66">
            <v>911.91909450257867</v>
          </cell>
          <cell r="EO66">
            <v>932.31712340534773</v>
          </cell>
          <cell r="EP66">
            <v>876.71825820205129</v>
          </cell>
          <cell r="EQ66">
            <v>1029.9168926826521</v>
          </cell>
          <cell r="ER66">
            <v>11367.241085016396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I66">
            <v>23434317.019999899</v>
          </cell>
          <cell r="FJ66">
            <v>1502181</v>
          </cell>
          <cell r="FK66">
            <v>1412997.08</v>
          </cell>
          <cell r="FL66">
            <v>1475247.6300000001</v>
          </cell>
          <cell r="FM66">
            <v>2564154.41</v>
          </cell>
          <cell r="FN66">
            <v>285078.84000000003</v>
          </cell>
          <cell r="FO66">
            <v>30673975.979999896</v>
          </cell>
          <cell r="FP66">
            <v>19010343.75</v>
          </cell>
          <cell r="FQ66">
            <v>1577290.0500000003</v>
          </cell>
          <cell r="FR66">
            <v>7130880</v>
          </cell>
          <cell r="FS66">
            <v>2146767</v>
          </cell>
          <cell r="FT66">
            <v>3668800</v>
          </cell>
          <cell r="FU66">
            <v>299332.78200000041</v>
          </cell>
          <cell r="FV66">
            <v>33833413.582000002</v>
          </cell>
          <cell r="FW66">
            <v>12598664.82</v>
          </cell>
          <cell r="FX66">
            <v>218397.19999999998</v>
          </cell>
          <cell r="FY66">
            <v>2953112.16</v>
          </cell>
          <cell r="FZ66">
            <v>1658922.8400000003</v>
          </cell>
          <cell r="GA66">
            <v>776261.6</v>
          </cell>
          <cell r="GB66">
            <v>48435.5</v>
          </cell>
          <cell r="GC66">
            <v>130404.54</v>
          </cell>
          <cell r="GD66">
            <v>187148.61000000002</v>
          </cell>
          <cell r="GE66">
            <v>32295.8</v>
          </cell>
          <cell r="GF66">
            <v>1174546.05</v>
          </cell>
          <cell r="GG66">
            <v>101334.07</v>
          </cell>
          <cell r="GH66">
            <v>18704977.140000001</v>
          </cell>
          <cell r="GI66">
            <v>1147408.6013919462</v>
          </cell>
          <cell r="GJ66">
            <v>1197295.9318872483</v>
          </cell>
          <cell r="GK66">
            <v>1247183.2623825504</v>
          </cell>
          <cell r="GL66">
            <v>1247183.2623825504</v>
          </cell>
          <cell r="GM66">
            <v>1247183.2623825504</v>
          </cell>
          <cell r="GN66">
            <v>1297070.5928778523</v>
          </cell>
          <cell r="GO66">
            <v>1297070.5928778523</v>
          </cell>
          <cell r="GP66">
            <v>1247183.2623825504</v>
          </cell>
          <cell r="GQ66">
            <v>1197295.9318872483</v>
          </cell>
          <cell r="GR66">
            <v>1297070.5928778523</v>
          </cell>
          <cell r="GS66">
            <v>1147408.6013919462</v>
          </cell>
          <cell r="GT66">
            <v>1297070.5928778523</v>
          </cell>
          <cell r="GU66">
            <v>14866424.487599999</v>
          </cell>
          <cell r="GV66">
            <v>19890.268483221473</v>
          </cell>
          <cell r="GW66">
            <v>20755.062765100669</v>
          </cell>
          <cell r="GX66">
            <v>21619.857046979865</v>
          </cell>
          <cell r="GY66">
            <v>21619.857046979865</v>
          </cell>
          <cell r="GZ66">
            <v>21619.857046979865</v>
          </cell>
          <cell r="HA66">
            <v>22484.651328859058</v>
          </cell>
          <cell r="HB66">
            <v>22484.651328859058</v>
          </cell>
          <cell r="HC66">
            <v>21619.857046979865</v>
          </cell>
          <cell r="HD66">
            <v>20755.062765100669</v>
          </cell>
          <cell r="HE66">
            <v>22484.651328859058</v>
          </cell>
          <cell r="HF66">
            <v>19890.268483221473</v>
          </cell>
          <cell r="HG66">
            <v>22484.651328859058</v>
          </cell>
          <cell r="HH66">
            <v>257708.696</v>
          </cell>
          <cell r="HI66">
            <v>355033.59258424264</v>
          </cell>
          <cell r="HJ66">
            <v>370469.83574007935</v>
          </cell>
          <cell r="HK66">
            <v>385906.07889591594</v>
          </cell>
          <cell r="HL66">
            <v>385906.07889591594</v>
          </cell>
          <cell r="HM66">
            <v>385906.07889591594</v>
          </cell>
          <cell r="HN66">
            <v>401342.32205175253</v>
          </cell>
          <cell r="HO66">
            <v>401342.32205175253</v>
          </cell>
          <cell r="HP66">
            <v>385906.07889591594</v>
          </cell>
          <cell r="HQ66">
            <v>370469.83574007935</v>
          </cell>
          <cell r="HR66">
            <v>401342.32205175253</v>
          </cell>
          <cell r="HS66">
            <v>355033.59258424264</v>
          </cell>
          <cell r="HT66">
            <v>401342.32205175253</v>
          </cell>
          <cell r="HU66">
            <v>4600000.4604393169</v>
          </cell>
          <cell r="HV66">
            <v>151084.44925369127</v>
          </cell>
          <cell r="HW66">
            <v>157653.33835167787</v>
          </cell>
          <cell r="HX66">
            <v>164222.22744966444</v>
          </cell>
          <cell r="HY66">
            <v>164222.22744966444</v>
          </cell>
          <cell r="HZ66">
            <v>164222.22744966444</v>
          </cell>
          <cell r="IA66">
            <v>170791.11654765101</v>
          </cell>
          <cell r="IB66">
            <v>170791.11654765101</v>
          </cell>
          <cell r="IC66">
            <v>164222.22744966444</v>
          </cell>
          <cell r="ID66">
            <v>157653.33835167787</v>
          </cell>
          <cell r="IE66">
            <v>170791.11654765101</v>
          </cell>
          <cell r="IF66">
            <v>151084.44925369127</v>
          </cell>
          <cell r="IG66">
            <v>170791.11654765101</v>
          </cell>
          <cell r="IH66">
            <v>1957528.9512</v>
          </cell>
          <cell r="II66">
            <v>106970.4020033557</v>
          </cell>
          <cell r="IJ66">
            <v>111621.28904697987</v>
          </cell>
          <cell r="IK66">
            <v>116272.17609060403</v>
          </cell>
          <cell r="IL66">
            <v>116272.17609060403</v>
          </cell>
          <cell r="IM66">
            <v>116272.17609060403</v>
          </cell>
          <cell r="IN66">
            <v>120923.06313422818</v>
          </cell>
          <cell r="IO66">
            <v>120923.06313422818</v>
          </cell>
          <cell r="IP66">
            <v>116272.17609060403</v>
          </cell>
          <cell r="IQ66">
            <v>111621.28904697987</v>
          </cell>
          <cell r="IR66">
            <v>120923.06313422818</v>
          </cell>
          <cell r="IS66">
            <v>106970.4020033557</v>
          </cell>
          <cell r="IT66">
            <v>120923.06313422818</v>
          </cell>
          <cell r="IU66">
            <v>1385964.3390000002</v>
          </cell>
          <cell r="IV66">
            <v>9228.881408724832</v>
          </cell>
          <cell r="IW66">
            <v>9630.1371221476529</v>
          </cell>
          <cell r="IX66">
            <v>10031.39283557047</v>
          </cell>
          <cell r="IY66">
            <v>10031.39283557047</v>
          </cell>
          <cell r="IZ66">
            <v>10031.39283557047</v>
          </cell>
          <cell r="JA66">
            <v>10432.648548993289</v>
          </cell>
          <cell r="JB66">
            <v>10432.648548993289</v>
          </cell>
          <cell r="JC66">
            <v>10031.39283557047</v>
          </cell>
          <cell r="JD66">
            <v>9630.1371221476529</v>
          </cell>
          <cell r="JE66">
            <v>10432.648548993289</v>
          </cell>
          <cell r="JF66">
            <v>9228.881408724832</v>
          </cell>
          <cell r="JG66">
            <v>10432.648548993289</v>
          </cell>
          <cell r="JH66">
            <v>119574.20260000002</v>
          </cell>
          <cell r="JI66">
            <v>23187201.136839319</v>
          </cell>
          <cell r="JK66">
            <v>175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36</v>
          </cell>
          <cell r="JQ66">
            <v>95</v>
          </cell>
          <cell r="JR66">
            <v>0</v>
          </cell>
          <cell r="JS66">
            <v>306</v>
          </cell>
          <cell r="JT66">
            <v>119</v>
          </cell>
          <cell r="JU66">
            <v>53</v>
          </cell>
          <cell r="JV66">
            <v>0</v>
          </cell>
          <cell r="JW66">
            <v>0</v>
          </cell>
          <cell r="JX66">
            <v>0</v>
          </cell>
          <cell r="JY66">
            <v>35</v>
          </cell>
          <cell r="JZ66">
            <v>76</v>
          </cell>
          <cell r="KA66">
            <v>0</v>
          </cell>
          <cell r="KB66">
            <v>283</v>
          </cell>
          <cell r="KC66">
            <v>144</v>
          </cell>
          <cell r="KD66">
            <v>169</v>
          </cell>
          <cell r="KE66">
            <v>0</v>
          </cell>
          <cell r="KF66">
            <v>0</v>
          </cell>
          <cell r="KG66">
            <v>51</v>
          </cell>
          <cell r="KH66">
            <v>63</v>
          </cell>
          <cell r="KI66">
            <v>55</v>
          </cell>
          <cell r="KJ66">
            <v>0</v>
          </cell>
          <cell r="KK66">
            <v>482</v>
          </cell>
          <cell r="KL66">
            <v>377</v>
          </cell>
          <cell r="KM66">
            <v>270</v>
          </cell>
          <cell r="KN66">
            <v>0</v>
          </cell>
          <cell r="KO66">
            <v>0</v>
          </cell>
          <cell r="KP66">
            <v>71</v>
          </cell>
          <cell r="KQ66">
            <v>109</v>
          </cell>
          <cell r="KR66">
            <v>57</v>
          </cell>
          <cell r="KS66">
            <v>0</v>
          </cell>
          <cell r="KT66">
            <v>884</v>
          </cell>
          <cell r="KU66">
            <v>560</v>
          </cell>
          <cell r="KV66">
            <v>354</v>
          </cell>
          <cell r="KW66">
            <v>0</v>
          </cell>
          <cell r="KX66">
            <v>0</v>
          </cell>
          <cell r="KY66">
            <v>68</v>
          </cell>
          <cell r="KZ66">
            <v>56</v>
          </cell>
          <cell r="LA66">
            <v>25</v>
          </cell>
          <cell r="LB66">
            <v>0</v>
          </cell>
          <cell r="LC66">
            <v>1063</v>
          </cell>
          <cell r="LD66">
            <v>599</v>
          </cell>
          <cell r="LE66">
            <v>421</v>
          </cell>
          <cell r="LF66">
            <v>732</v>
          </cell>
          <cell r="LG66">
            <v>0</v>
          </cell>
          <cell r="LH66">
            <v>50</v>
          </cell>
          <cell r="LI66">
            <v>23</v>
          </cell>
          <cell r="LJ66">
            <v>0</v>
          </cell>
          <cell r="LK66">
            <v>0</v>
          </cell>
          <cell r="LL66">
            <v>1825</v>
          </cell>
          <cell r="LM66">
            <v>316</v>
          </cell>
          <cell r="LN66">
            <v>227</v>
          </cell>
          <cell r="LO66">
            <v>157</v>
          </cell>
          <cell r="LP66">
            <v>151</v>
          </cell>
          <cell r="LQ66">
            <v>16</v>
          </cell>
          <cell r="LR66">
            <v>2</v>
          </cell>
          <cell r="LS66">
            <v>0</v>
          </cell>
          <cell r="LT66">
            <v>0</v>
          </cell>
          <cell r="LU66">
            <v>869</v>
          </cell>
          <cell r="LV66">
            <v>552</v>
          </cell>
          <cell r="LW66">
            <v>373</v>
          </cell>
          <cell r="LX66">
            <v>195</v>
          </cell>
          <cell r="LY66">
            <v>303</v>
          </cell>
          <cell r="LZ66">
            <v>17</v>
          </cell>
          <cell r="MA66">
            <v>1440</v>
          </cell>
          <cell r="MC66">
            <v>3</v>
          </cell>
          <cell r="MD66">
            <v>4</v>
          </cell>
          <cell r="ME66">
            <v>1</v>
          </cell>
          <cell r="MF66">
            <v>12</v>
          </cell>
          <cell r="MG66">
            <v>1</v>
          </cell>
          <cell r="MH66">
            <v>3</v>
          </cell>
          <cell r="MI66">
            <v>6</v>
          </cell>
          <cell r="MJ66">
            <v>3</v>
          </cell>
          <cell r="MK66">
            <v>13</v>
          </cell>
          <cell r="ML66">
            <v>3</v>
          </cell>
          <cell r="MN66">
            <v>2.3972602739726026E-2</v>
          </cell>
          <cell r="MO66">
            <v>2.3972602739726026E-2</v>
          </cell>
          <cell r="MP66">
            <v>2.3972602739726026E-2</v>
          </cell>
          <cell r="MQ66">
            <v>2.432610124917817E-2</v>
          </cell>
          <cell r="MR66">
            <v>2.432610124917817E-2</v>
          </cell>
          <cell r="MS66">
            <v>2.432610124917817E-2</v>
          </cell>
          <cell r="MT66">
            <v>0.49753024753024749</v>
          </cell>
          <cell r="MU66">
            <v>0.34301809301809305</v>
          </cell>
          <cell r="MV66">
            <v>0.3155270655270655</v>
          </cell>
          <cell r="MW66">
            <v>0.55395453089977587</v>
          </cell>
          <cell r="MX66">
            <v>0.34841346080539165</v>
          </cell>
          <cell r="MY66">
            <v>0.3218796537720649</v>
          </cell>
          <cell r="MZ66">
            <v>8.3333333333333329E-2</v>
          </cell>
          <cell r="NA66">
            <v>8.3333333333333329E-2</v>
          </cell>
          <cell r="NB66">
            <v>8.3333333333333329E-2</v>
          </cell>
          <cell r="NC66">
            <v>0.83458042345637962</v>
          </cell>
          <cell r="ND66">
            <v>0.54581154074835492</v>
          </cell>
          <cell r="NE66">
            <v>0.4707273936572241</v>
          </cell>
          <cell r="NF66">
            <v>0.63159262374636038</v>
          </cell>
          <cell r="NG66">
            <v>0.45846622811747367</v>
          </cell>
          <cell r="NH66">
            <v>0.39787976562780836</v>
          </cell>
          <cell r="NI66">
            <v>0.65421492291794847</v>
          </cell>
          <cell r="NJ66">
            <v>0.45521512619701271</v>
          </cell>
          <cell r="NK66">
            <v>0.42704205353664121</v>
          </cell>
          <cell r="NL66">
            <v>0.71597038031820637</v>
          </cell>
          <cell r="NM66">
            <v>0.55459011806837888</v>
          </cell>
          <cell r="NN66">
            <v>0.53158114636375509</v>
          </cell>
          <cell r="NO66">
            <v>0.79736439736439735</v>
          </cell>
          <cell r="NP66">
            <v>0.79571830682941813</v>
          </cell>
          <cell r="NQ66">
            <v>0.65662365662365663</v>
          </cell>
          <cell r="NR66">
            <v>0.75154283173151093</v>
          </cell>
          <cell r="NS66">
            <v>0.61339666417357863</v>
          </cell>
          <cell r="NT66">
            <v>0.6027014770078033</v>
          </cell>
          <cell r="NU66">
            <v>0.60967515542654926</v>
          </cell>
          <cell r="NV66">
            <v>0.60888338978917789</v>
          </cell>
          <cell r="NW66">
            <v>0.54870920134895618</v>
          </cell>
          <cell r="NY66">
            <v>1</v>
          </cell>
          <cell r="NZ66">
            <v>5</v>
          </cell>
          <cell r="OA66">
            <v>0</v>
          </cell>
          <cell r="OB66">
            <v>0</v>
          </cell>
          <cell r="OC66">
            <v>0</v>
          </cell>
          <cell r="OD66">
            <v>2</v>
          </cell>
          <cell r="OE66">
            <v>9</v>
          </cell>
          <cell r="OF66">
            <v>2</v>
          </cell>
          <cell r="OG66">
            <v>2</v>
          </cell>
          <cell r="OH66">
            <v>6</v>
          </cell>
          <cell r="OI66">
            <v>1</v>
          </cell>
          <cell r="OJ66">
            <v>0</v>
          </cell>
          <cell r="OK66">
            <v>0</v>
          </cell>
          <cell r="OL66">
            <v>0</v>
          </cell>
          <cell r="OM66">
            <v>4</v>
          </cell>
          <cell r="ON66">
            <v>0</v>
          </cell>
          <cell r="OO66">
            <v>1</v>
          </cell>
          <cell r="OQ66">
            <v>45</v>
          </cell>
          <cell r="OR66">
            <v>35775.909099999997</v>
          </cell>
          <cell r="OS66">
            <v>795.02020222222211</v>
          </cell>
          <cell r="OT66">
            <v>45</v>
          </cell>
          <cell r="OU66">
            <v>39031.478000000003</v>
          </cell>
          <cell r="OV66">
            <v>867.36617777777781</v>
          </cell>
          <cell r="OW66">
            <v>45</v>
          </cell>
          <cell r="OX66">
            <v>37884.601900000001</v>
          </cell>
          <cell r="OY66">
            <v>841.8800422222223</v>
          </cell>
          <cell r="OZ66">
            <v>45</v>
          </cell>
          <cell r="PA66">
            <v>37751.562100000003</v>
          </cell>
          <cell r="PB66">
            <v>838.92360222222226</v>
          </cell>
          <cell r="PC66">
            <v>835.79750611111115</v>
          </cell>
          <cell r="PE66">
            <v>110017</v>
          </cell>
          <cell r="PF66">
            <v>110160</v>
          </cell>
          <cell r="PG66">
            <v>110232</v>
          </cell>
          <cell r="PN66">
            <v>0</v>
          </cell>
          <cell r="PO66">
            <v>0</v>
          </cell>
          <cell r="PP66">
            <v>0</v>
          </cell>
          <cell r="PQ66">
            <v>0</v>
          </cell>
          <cell r="PR66">
            <v>0</v>
          </cell>
          <cell r="PS66">
            <v>0</v>
          </cell>
          <cell r="PT66">
            <v>0</v>
          </cell>
          <cell r="PU66">
            <v>0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QA66">
            <v>0</v>
          </cell>
          <cell r="QB66">
            <v>0</v>
          </cell>
          <cell r="QC66">
            <v>0</v>
          </cell>
          <cell r="QD66">
            <v>0</v>
          </cell>
          <cell r="QE66">
            <v>0</v>
          </cell>
          <cell r="QF66">
            <v>0</v>
          </cell>
          <cell r="QG66">
            <v>0</v>
          </cell>
          <cell r="QH66">
            <v>0</v>
          </cell>
          <cell r="QI66">
            <v>0</v>
          </cell>
          <cell r="QJ66">
            <v>0</v>
          </cell>
          <cell r="QK66">
            <v>0</v>
          </cell>
          <cell r="QL66">
            <v>0</v>
          </cell>
          <cell r="QN66">
            <v>0</v>
          </cell>
          <cell r="QO66">
            <v>0</v>
          </cell>
          <cell r="QP66">
            <v>0</v>
          </cell>
          <cell r="QQ66">
            <v>0</v>
          </cell>
          <cell r="QR66">
            <v>0</v>
          </cell>
          <cell r="QS66">
            <v>0</v>
          </cell>
          <cell r="QT66">
            <v>0</v>
          </cell>
          <cell r="QU66">
            <v>0</v>
          </cell>
          <cell r="QV66">
            <v>0</v>
          </cell>
          <cell r="QW66">
            <v>0</v>
          </cell>
          <cell r="QX66">
            <v>0</v>
          </cell>
          <cell r="QY66">
            <v>0</v>
          </cell>
          <cell r="RM66">
            <v>5123</v>
          </cell>
          <cell r="RN66">
            <v>1306</v>
          </cell>
          <cell r="RO66">
            <v>1999</v>
          </cell>
          <cell r="RP66">
            <v>1818</v>
          </cell>
          <cell r="RQ66">
            <v>1430</v>
          </cell>
          <cell r="RR66">
            <v>5712</v>
          </cell>
          <cell r="RS66">
            <v>1536</v>
          </cell>
          <cell r="RT66">
            <v>1912</v>
          </cell>
          <cell r="RU66">
            <v>2264</v>
          </cell>
          <cell r="RV66">
            <v>1549</v>
          </cell>
          <cell r="RY66">
            <v>530</v>
          </cell>
          <cell r="RZ66">
            <v>140</v>
          </cell>
          <cell r="SA66">
            <v>8</v>
          </cell>
          <cell r="SB66">
            <v>706440.5</v>
          </cell>
          <cell r="SC66">
            <v>0</v>
          </cell>
          <cell r="SD66">
            <v>0</v>
          </cell>
          <cell r="SE66">
            <v>158</v>
          </cell>
          <cell r="SF66">
            <v>199</v>
          </cell>
          <cell r="SG66">
            <v>126</v>
          </cell>
          <cell r="SH66">
            <v>19</v>
          </cell>
          <cell r="SI66">
            <v>40</v>
          </cell>
          <cell r="SJ66">
            <v>64</v>
          </cell>
          <cell r="SK66">
            <v>14</v>
          </cell>
          <cell r="SL66">
            <v>58</v>
          </cell>
          <cell r="SM66">
            <v>678</v>
          </cell>
          <cell r="SN66">
            <v>589</v>
          </cell>
          <cell r="SO66">
            <v>162</v>
          </cell>
          <cell r="SP66">
            <v>6</v>
          </cell>
          <cell r="SQ66">
            <v>661077.5</v>
          </cell>
          <cell r="SR66">
            <v>0</v>
          </cell>
          <cell r="SS66">
            <v>0</v>
          </cell>
          <cell r="ST66">
            <v>207</v>
          </cell>
          <cell r="SU66">
            <v>210</v>
          </cell>
          <cell r="SV66">
            <v>150</v>
          </cell>
          <cell r="SW66">
            <v>17</v>
          </cell>
          <cell r="SX66">
            <v>51</v>
          </cell>
          <cell r="SY66">
            <v>57</v>
          </cell>
          <cell r="SZ66">
            <v>10</v>
          </cell>
          <cell r="TA66">
            <v>55</v>
          </cell>
          <cell r="TB66">
            <v>757</v>
          </cell>
          <cell r="TC66">
            <v>580</v>
          </cell>
          <cell r="TD66">
            <v>139</v>
          </cell>
          <cell r="TE66">
            <v>7</v>
          </cell>
          <cell r="TF66">
            <v>658914</v>
          </cell>
          <cell r="TG66">
            <v>0</v>
          </cell>
          <cell r="TH66">
            <v>0</v>
          </cell>
          <cell r="TI66">
            <v>183</v>
          </cell>
          <cell r="TJ66">
            <v>221</v>
          </cell>
          <cell r="TK66">
            <v>140</v>
          </cell>
          <cell r="TL66">
            <v>25</v>
          </cell>
          <cell r="TM66">
            <v>32</v>
          </cell>
          <cell r="TN66">
            <v>54</v>
          </cell>
          <cell r="TO66">
            <v>15</v>
          </cell>
          <cell r="TP66">
            <v>56</v>
          </cell>
          <cell r="TQ66">
            <v>726</v>
          </cell>
          <cell r="TR66">
            <v>552</v>
          </cell>
          <cell r="TS66">
            <v>126</v>
          </cell>
          <cell r="TT66">
            <v>2</v>
          </cell>
          <cell r="TU66">
            <v>726542</v>
          </cell>
          <cell r="TV66">
            <v>0</v>
          </cell>
          <cell r="TW66">
            <v>153</v>
          </cell>
          <cell r="TX66">
            <v>199</v>
          </cell>
          <cell r="TY66">
            <v>148</v>
          </cell>
          <cell r="TZ66">
            <v>30</v>
          </cell>
          <cell r="UA66">
            <v>38</v>
          </cell>
          <cell r="UB66">
            <v>56</v>
          </cell>
          <cell r="UC66">
            <v>14</v>
          </cell>
          <cell r="UD66">
            <v>42</v>
          </cell>
          <cell r="UE66">
            <v>680</v>
          </cell>
          <cell r="UF66">
            <v>0</v>
          </cell>
          <cell r="UG66">
            <v>0</v>
          </cell>
          <cell r="UH66">
            <v>0</v>
          </cell>
          <cell r="UI66">
            <v>0</v>
          </cell>
          <cell r="UJ66">
            <v>0</v>
          </cell>
          <cell r="UK66">
            <v>0</v>
          </cell>
          <cell r="UL66">
            <v>0</v>
          </cell>
          <cell r="UM66">
            <v>0</v>
          </cell>
          <cell r="UN66">
            <v>0</v>
          </cell>
          <cell r="UO66">
            <v>0</v>
          </cell>
          <cell r="UP66">
            <v>0</v>
          </cell>
          <cell r="UQ66">
            <v>0</v>
          </cell>
          <cell r="UR66">
            <v>0</v>
          </cell>
          <cell r="US66">
            <v>0</v>
          </cell>
          <cell r="VG66">
            <v>0</v>
          </cell>
          <cell r="VI66">
            <v>752076.33</v>
          </cell>
          <cell r="VJ66">
            <v>13337.1</v>
          </cell>
          <cell r="VK66">
            <v>337224</v>
          </cell>
          <cell r="VL66">
            <v>69880</v>
          </cell>
          <cell r="VM66">
            <v>104853.8</v>
          </cell>
          <cell r="VN66">
            <v>14812.160000000003</v>
          </cell>
          <cell r="VO66">
            <v>103058</v>
          </cell>
          <cell r="VP66">
            <v>0</v>
          </cell>
          <cell r="VQ66">
            <v>0</v>
          </cell>
          <cell r="VR66">
            <v>0</v>
          </cell>
          <cell r="VS66">
            <v>1795.8</v>
          </cell>
          <cell r="VT66">
            <v>312617.64999999991</v>
          </cell>
          <cell r="VU66">
            <v>4450.6299999999992</v>
          </cell>
          <cell r="VV66">
            <v>156342</v>
          </cell>
          <cell r="VW66">
            <v>17758.589999999997</v>
          </cell>
          <cell r="VX66">
            <v>15367.73</v>
          </cell>
          <cell r="VY66">
            <v>3655.1600000000008</v>
          </cell>
          <cell r="VZ66">
            <v>1292183.3899999999</v>
          </cell>
          <cell r="WA66">
            <v>702057.57000000007</v>
          </cell>
          <cell r="WB66">
            <v>21735.75</v>
          </cell>
          <cell r="WC66">
            <v>384738</v>
          </cell>
          <cell r="WD66">
            <v>115696</v>
          </cell>
          <cell r="WE66">
            <v>23786.550000000003</v>
          </cell>
          <cell r="WF66">
            <v>14077.23</v>
          </cell>
          <cell r="WG66">
            <v>17610.75</v>
          </cell>
          <cell r="WH66">
            <v>2628</v>
          </cell>
          <cell r="WI66">
            <v>686.2</v>
          </cell>
          <cell r="WJ66">
            <v>343.1</v>
          </cell>
          <cell r="WK66">
            <v>2518.5</v>
          </cell>
          <cell r="WL66">
            <v>280564.55999999994</v>
          </cell>
          <cell r="WM66">
            <v>9791.6500000000015</v>
          </cell>
          <cell r="WN66">
            <v>156375.03</v>
          </cell>
          <cell r="WO66">
            <v>30186.25</v>
          </cell>
          <cell r="WP66">
            <v>4144.3899999999994</v>
          </cell>
          <cell r="WQ66">
            <v>3451.23</v>
          </cell>
          <cell r="WR66">
            <v>1262091.1000000001</v>
          </cell>
          <cell r="WS66">
            <v>1172270.5299999998</v>
          </cell>
          <cell r="WT66">
            <v>12618.05</v>
          </cell>
          <cell r="WU66">
            <v>441586</v>
          </cell>
          <cell r="WV66">
            <v>156000</v>
          </cell>
          <cell r="WW66">
            <v>17277.45</v>
          </cell>
          <cell r="WX66">
            <v>18880.05</v>
          </cell>
          <cell r="WY66">
            <v>16554.75</v>
          </cell>
          <cell r="WZ66">
            <v>0</v>
          </cell>
          <cell r="XA66">
            <v>0</v>
          </cell>
          <cell r="XB66">
            <v>0</v>
          </cell>
          <cell r="XC66">
            <v>722.7</v>
          </cell>
          <cell r="XD66">
            <v>498943.36000000004</v>
          </cell>
          <cell r="XE66">
            <v>5034.7900000000009</v>
          </cell>
          <cell r="XF66">
            <v>201166</v>
          </cell>
          <cell r="XG66">
            <v>41914.630000000005</v>
          </cell>
          <cell r="XH66">
            <v>2395.81</v>
          </cell>
          <cell r="XI66">
            <v>4773.9100000000017</v>
          </cell>
          <cell r="XJ66">
            <v>1818632.0799999996</v>
          </cell>
          <cell r="XK66">
            <v>0</v>
          </cell>
          <cell r="XL66">
            <v>0</v>
          </cell>
          <cell r="XM66">
            <v>0</v>
          </cell>
          <cell r="XN66">
            <v>0</v>
          </cell>
          <cell r="XO66">
            <v>0</v>
          </cell>
          <cell r="XP66">
            <v>0</v>
          </cell>
          <cell r="XQ66">
            <v>0</v>
          </cell>
          <cell r="XR66">
            <v>0</v>
          </cell>
          <cell r="XS66">
            <v>0</v>
          </cell>
          <cell r="XT66">
            <v>0</v>
          </cell>
          <cell r="XU66">
            <v>0</v>
          </cell>
          <cell r="XV66">
            <v>0</v>
          </cell>
          <cell r="XW66">
            <v>0</v>
          </cell>
          <cell r="XX66">
            <v>0</v>
          </cell>
          <cell r="XY66">
            <v>0</v>
          </cell>
          <cell r="XZ66">
            <v>0</v>
          </cell>
          <cell r="YA66">
            <v>0</v>
          </cell>
          <cell r="YB66">
            <v>0</v>
          </cell>
          <cell r="YC66">
            <v>0</v>
          </cell>
          <cell r="YD66">
            <v>0</v>
          </cell>
          <cell r="YE66">
            <v>0</v>
          </cell>
          <cell r="YF66">
            <v>0</v>
          </cell>
          <cell r="YG66">
            <v>0</v>
          </cell>
          <cell r="YH66">
            <v>0</v>
          </cell>
          <cell r="YI66">
            <v>0</v>
          </cell>
          <cell r="YJ66">
            <v>0</v>
          </cell>
          <cell r="YK66">
            <v>0</v>
          </cell>
          <cell r="YL66">
            <v>0</v>
          </cell>
          <cell r="YM66">
            <v>0</v>
          </cell>
          <cell r="YN66">
            <v>0</v>
          </cell>
          <cell r="YO66">
            <v>0</v>
          </cell>
          <cell r="YP66">
            <v>0</v>
          </cell>
          <cell r="YQ66">
            <v>0</v>
          </cell>
          <cell r="YR66">
            <v>0</v>
          </cell>
          <cell r="YS66">
            <v>0</v>
          </cell>
          <cell r="YT66">
            <v>0</v>
          </cell>
          <cell r="YU66">
            <v>0</v>
          </cell>
          <cell r="YV66">
            <v>0</v>
          </cell>
          <cell r="YW66">
            <v>0</v>
          </cell>
          <cell r="YX66">
            <v>0</v>
          </cell>
          <cell r="YY66">
            <v>0</v>
          </cell>
          <cell r="YZ66">
            <v>0</v>
          </cell>
          <cell r="ZA66">
            <v>0</v>
          </cell>
          <cell r="ZB66">
            <v>0</v>
          </cell>
          <cell r="ZC66">
            <v>0</v>
          </cell>
          <cell r="ZD66">
            <v>0</v>
          </cell>
          <cell r="ZE66">
            <v>0</v>
          </cell>
          <cell r="ZF66">
            <v>0</v>
          </cell>
          <cell r="ZG66">
            <v>0</v>
          </cell>
          <cell r="ZH66">
            <v>0</v>
          </cell>
          <cell r="ZI66">
            <v>0</v>
          </cell>
          <cell r="ZJ66">
            <v>0</v>
          </cell>
          <cell r="ZK66">
            <v>0</v>
          </cell>
          <cell r="ZL66">
            <v>0</v>
          </cell>
          <cell r="ZO66">
            <v>3</v>
          </cell>
          <cell r="ZP66">
            <v>1</v>
          </cell>
          <cell r="ZQ66">
            <v>12</v>
          </cell>
          <cell r="ZR66">
            <v>4</v>
          </cell>
          <cell r="ZS66">
            <v>2</v>
          </cell>
          <cell r="ZT66">
            <v>1</v>
          </cell>
          <cell r="ZU66">
            <v>4</v>
          </cell>
          <cell r="ZV66">
            <v>4</v>
          </cell>
          <cell r="ZW66">
            <v>3</v>
          </cell>
          <cell r="ZX66">
            <v>1</v>
          </cell>
          <cell r="ZY66">
            <v>1</v>
          </cell>
          <cell r="ZZ66">
            <v>2</v>
          </cell>
          <cell r="AAA66">
            <v>0</v>
          </cell>
          <cell r="AAB66">
            <v>0</v>
          </cell>
          <cell r="AAC66">
            <v>2</v>
          </cell>
          <cell r="AAE66">
            <v>3</v>
          </cell>
          <cell r="AAF66">
            <v>1</v>
          </cell>
          <cell r="AAG66">
            <v>12</v>
          </cell>
          <cell r="AAH66">
            <v>3</v>
          </cell>
          <cell r="AAI66">
            <v>2</v>
          </cell>
          <cell r="AAJ66">
            <v>1</v>
          </cell>
          <cell r="AAK66">
            <v>4</v>
          </cell>
          <cell r="AAL66">
            <v>6</v>
          </cell>
          <cell r="AAM66">
            <v>1</v>
          </cell>
          <cell r="AAN66">
            <v>1</v>
          </cell>
          <cell r="AAO66">
            <v>1</v>
          </cell>
          <cell r="AAP66">
            <v>1</v>
          </cell>
          <cell r="AAQ66">
            <v>0</v>
          </cell>
          <cell r="AAR66">
            <v>0</v>
          </cell>
          <cell r="AAS66">
            <v>2</v>
          </cell>
          <cell r="AAU66">
            <v>3</v>
          </cell>
          <cell r="AAV66">
            <v>1</v>
          </cell>
          <cell r="AAW66">
            <v>12</v>
          </cell>
          <cell r="AAX66">
            <v>4</v>
          </cell>
          <cell r="AAY66">
            <v>2</v>
          </cell>
          <cell r="AAZ66">
            <v>2</v>
          </cell>
          <cell r="ABA66">
            <v>4</v>
          </cell>
          <cell r="ABB66">
            <v>6</v>
          </cell>
          <cell r="ABC66">
            <v>1</v>
          </cell>
          <cell r="ABD66">
            <v>1</v>
          </cell>
          <cell r="ABE66">
            <v>1</v>
          </cell>
          <cell r="ABF66">
            <v>2</v>
          </cell>
          <cell r="ABG66">
            <v>0</v>
          </cell>
          <cell r="ABH66">
            <v>0</v>
          </cell>
          <cell r="ABI66">
            <v>2</v>
          </cell>
          <cell r="ABK66">
            <v>0</v>
          </cell>
          <cell r="ABL66">
            <v>0</v>
          </cell>
          <cell r="ABM66">
            <v>0</v>
          </cell>
          <cell r="ABN66">
            <v>0</v>
          </cell>
          <cell r="ABO66">
            <v>0</v>
          </cell>
          <cell r="ABP66">
            <v>0</v>
          </cell>
          <cell r="ABQ66">
            <v>0</v>
          </cell>
          <cell r="ABR66">
            <v>0</v>
          </cell>
          <cell r="ABS66">
            <v>0</v>
          </cell>
          <cell r="ABT66">
            <v>0</v>
          </cell>
          <cell r="ABU66">
            <v>0</v>
          </cell>
          <cell r="ABV66">
            <v>0</v>
          </cell>
          <cell r="ABW66">
            <v>0</v>
          </cell>
          <cell r="ABX66">
            <v>0</v>
          </cell>
          <cell r="ABY66">
            <v>0</v>
          </cell>
          <cell r="ACA66">
            <v>0</v>
          </cell>
          <cell r="ACB66">
            <v>0</v>
          </cell>
          <cell r="ACC66">
            <v>0</v>
          </cell>
          <cell r="ACD66">
            <v>0</v>
          </cell>
          <cell r="ACE66">
            <v>0</v>
          </cell>
          <cell r="ACF66">
            <v>0</v>
          </cell>
          <cell r="ACG66">
            <v>0</v>
          </cell>
          <cell r="ACH66">
            <v>0</v>
          </cell>
          <cell r="ACI66">
            <v>0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>
            <v>0</v>
          </cell>
          <cell r="ADA66">
            <v>0</v>
          </cell>
          <cell r="ADB66">
            <v>0</v>
          </cell>
          <cell r="ADC66">
            <v>0</v>
          </cell>
          <cell r="ADD66">
            <v>0</v>
          </cell>
          <cell r="ADE66">
            <v>0</v>
          </cell>
          <cell r="ADI66">
            <v>0</v>
          </cell>
          <cell r="ADJ66">
            <v>0</v>
          </cell>
          <cell r="ADK66">
            <v>0</v>
          </cell>
          <cell r="ADL66">
            <v>0</v>
          </cell>
          <cell r="ADM66">
            <v>0</v>
          </cell>
          <cell r="ADN66">
            <v>0</v>
          </cell>
          <cell r="ADO66">
            <v>0</v>
          </cell>
          <cell r="ADP66">
            <v>0</v>
          </cell>
          <cell r="ADQ66">
            <v>0</v>
          </cell>
          <cell r="ADR66">
            <v>0</v>
          </cell>
          <cell r="ADS66">
            <v>0</v>
          </cell>
          <cell r="ADT66">
            <v>0</v>
          </cell>
          <cell r="ADV66">
            <v>0</v>
          </cell>
          <cell r="ADW66">
            <v>0</v>
          </cell>
          <cell r="ADX66">
            <v>0</v>
          </cell>
          <cell r="ADY66">
            <v>0</v>
          </cell>
          <cell r="ADZ66">
            <v>0</v>
          </cell>
          <cell r="AEA66">
            <v>0</v>
          </cell>
          <cell r="AEB66">
            <v>0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I66">
            <v>0.47254236278626527</v>
          </cell>
          <cell r="AEJ66">
            <v>0.47254236278626527</v>
          </cell>
          <cell r="AEK66">
            <v>0.47254236278626527</v>
          </cell>
          <cell r="AEL66">
            <v>173</v>
          </cell>
          <cell r="AEN66">
            <v>0.46857475784720704</v>
          </cell>
          <cell r="AEO66">
            <v>0.46857475784720704</v>
          </cell>
          <cell r="AEP66">
            <v>0.46857475784720704</v>
          </cell>
          <cell r="AEQ66">
            <v>158.33333333333334</v>
          </cell>
          <cell r="AES66">
            <v>0.62647552344928081</v>
          </cell>
          <cell r="AET66">
            <v>0.62647552344928081</v>
          </cell>
          <cell r="AEU66">
            <v>0.62411981084621848</v>
          </cell>
          <cell r="AEV66">
            <v>275.33333333333331</v>
          </cell>
          <cell r="AFN66">
            <v>3</v>
          </cell>
          <cell r="AFO66">
            <v>3</v>
          </cell>
          <cell r="AFP66">
            <v>2</v>
          </cell>
          <cell r="AFQ66">
            <v>6</v>
          </cell>
          <cell r="AFR66">
            <v>3</v>
          </cell>
          <cell r="AFS66">
            <v>17</v>
          </cell>
          <cell r="AFT66">
            <v>6</v>
          </cell>
          <cell r="AFU66">
            <v>5</v>
          </cell>
          <cell r="AFV66">
            <v>3</v>
          </cell>
          <cell r="AFW66">
            <v>8</v>
          </cell>
          <cell r="AFX66">
            <v>8</v>
          </cell>
          <cell r="AFY66">
            <v>30</v>
          </cell>
          <cell r="AFZ66">
            <v>12</v>
          </cell>
          <cell r="AGA66">
            <v>5</v>
          </cell>
          <cell r="AGB66">
            <v>0</v>
          </cell>
          <cell r="AGC66">
            <v>1</v>
          </cell>
          <cell r="AGD66">
            <v>9</v>
          </cell>
          <cell r="AGE66">
            <v>7</v>
          </cell>
          <cell r="AGF66">
            <v>34</v>
          </cell>
          <cell r="AGG66">
            <v>0</v>
          </cell>
          <cell r="AGH66">
            <v>0</v>
          </cell>
          <cell r="AGI66">
            <v>0</v>
          </cell>
          <cell r="AGJ66">
            <v>0</v>
          </cell>
          <cell r="AGK66">
            <v>0</v>
          </cell>
          <cell r="AGL66">
            <v>0</v>
          </cell>
          <cell r="AGM66">
            <v>0</v>
          </cell>
          <cell r="AGN66">
            <v>0</v>
          </cell>
          <cell r="AGO66">
            <v>0</v>
          </cell>
          <cell r="AGP66">
            <v>0</v>
          </cell>
          <cell r="AGQ66">
            <v>0</v>
          </cell>
          <cell r="AGR66">
            <v>0</v>
          </cell>
          <cell r="AGS66">
            <v>0</v>
          </cell>
          <cell r="AGT66">
            <v>0</v>
          </cell>
          <cell r="AGU66">
            <v>0</v>
          </cell>
          <cell r="AGV66">
            <v>0</v>
          </cell>
          <cell r="AGW66">
            <v>0</v>
          </cell>
          <cell r="AGX66">
            <v>0</v>
          </cell>
          <cell r="AGY66">
            <v>0</v>
          </cell>
          <cell r="AGZ66">
            <v>0</v>
          </cell>
          <cell r="AHA66">
            <v>0</v>
          </cell>
          <cell r="AHB66">
            <v>0</v>
          </cell>
          <cell r="AHC66">
            <v>0</v>
          </cell>
          <cell r="AHD66">
            <v>0</v>
          </cell>
          <cell r="AHE66">
            <v>0</v>
          </cell>
          <cell r="AHF66">
            <v>0</v>
          </cell>
          <cell r="AHG66">
            <v>0</v>
          </cell>
          <cell r="AHH66">
            <v>0</v>
          </cell>
          <cell r="AHK66">
            <v>0</v>
          </cell>
          <cell r="AHL66">
            <v>0</v>
          </cell>
          <cell r="AHM66">
            <v>0</v>
          </cell>
          <cell r="AHN66">
            <v>0</v>
          </cell>
          <cell r="AHO66">
            <v>0</v>
          </cell>
          <cell r="AHP66">
            <v>0</v>
          </cell>
          <cell r="AHQ66">
            <v>0</v>
          </cell>
          <cell r="AHR66">
            <v>0</v>
          </cell>
          <cell r="AHS66">
            <v>0</v>
          </cell>
          <cell r="AHT66">
            <v>0</v>
          </cell>
          <cell r="AHU66">
            <v>0</v>
          </cell>
          <cell r="AHV66">
            <v>0</v>
          </cell>
          <cell r="AHW66">
            <v>0</v>
          </cell>
          <cell r="AHY66">
            <v>22</v>
          </cell>
          <cell r="AIA66">
            <v>-0.21944117757416748</v>
          </cell>
          <cell r="AIB66">
            <v>7</v>
          </cell>
          <cell r="AIC66">
            <v>-0.22285699114702506</v>
          </cell>
          <cell r="AID66">
            <v>5</v>
          </cell>
          <cell r="AIE66">
            <v>-1229370.2147397008</v>
          </cell>
          <cell r="AIF66">
            <v>4</v>
          </cell>
          <cell r="AIG66">
            <v>-619.69798657718138</v>
          </cell>
          <cell r="AIH66">
            <v>2</v>
          </cell>
          <cell r="AII66" t="str">
            <v>Asia Motor Development Co.,Ltd. [ TOTAL ]</v>
          </cell>
          <cell r="AIK66">
            <v>2709.8518264096106</v>
          </cell>
          <cell r="AIL66">
            <v>2161</v>
          </cell>
          <cell r="AIM66">
            <v>-548.85182640961057</v>
          </cell>
          <cell r="AIN66" t="str">
            <v>-</v>
          </cell>
          <cell r="AIO66">
            <v>964.80816427424179</v>
          </cell>
          <cell r="AIP66">
            <v>974.51645581774403</v>
          </cell>
          <cell r="AIQ66">
            <v>1029.3565830141752</v>
          </cell>
          <cell r="AIR66">
            <v>2968.6812031061609</v>
          </cell>
          <cell r="AIS66">
            <v>0</v>
          </cell>
          <cell r="AIT66">
            <v>1067.3369573507027</v>
          </cell>
          <cell r="AIU66">
            <v>1030.5457010300674</v>
          </cell>
          <cell r="AIV66">
            <v>991.94208033896609</v>
          </cell>
          <cell r="AIW66">
            <v>3089.8247387197366</v>
          </cell>
          <cell r="AIX66">
            <v>0.03</v>
          </cell>
          <cell r="AIY66">
            <v>1012.3401092417351</v>
          </cell>
          <cell r="AIZ66">
            <v>956.74124403843871</v>
          </cell>
          <cell r="AJA66">
            <v>1109.9398785190397</v>
          </cell>
          <cell r="AJB66">
            <v>3079.0212317992132</v>
          </cell>
          <cell r="AJC66">
            <v>0.03</v>
          </cell>
        </row>
        <row r="67">
          <cell r="C67" t="str">
            <v>Mitsu Omnoi Co.,Ltd.</v>
          </cell>
          <cell r="E67">
            <v>110056</v>
          </cell>
          <cell r="F67" t="str">
            <v>HO</v>
          </cell>
          <cell r="G67" t="str">
            <v>3S</v>
          </cell>
          <cell r="H67" t="str">
            <v>Bangkok</v>
          </cell>
          <cell r="I67">
            <v>430</v>
          </cell>
          <cell r="J67">
            <v>459</v>
          </cell>
          <cell r="K67">
            <v>408</v>
          </cell>
          <cell r="L67">
            <v>556</v>
          </cell>
          <cell r="M67">
            <v>447</v>
          </cell>
          <cell r="N67">
            <v>475</v>
          </cell>
          <cell r="O67">
            <v>479</v>
          </cell>
          <cell r="P67">
            <v>527</v>
          </cell>
          <cell r="Q67">
            <v>474</v>
          </cell>
          <cell r="R67">
            <v>529</v>
          </cell>
          <cell r="S67">
            <v>481</v>
          </cell>
          <cell r="T67">
            <v>48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770437.45000000007</v>
          </cell>
          <cell r="AJ67">
            <v>554641.20000000007</v>
          </cell>
          <cell r="AK67">
            <v>652346.20000000007</v>
          </cell>
          <cell r="AL67">
            <v>757524.85000000021</v>
          </cell>
          <cell r="AM67">
            <v>432548.94999999984</v>
          </cell>
          <cell r="AN67">
            <v>607295.15</v>
          </cell>
          <cell r="AO67">
            <v>649380.54999999981</v>
          </cell>
          <cell r="AP67">
            <v>538278.37999999989</v>
          </cell>
          <cell r="AQ67">
            <v>724292.67999999982</v>
          </cell>
          <cell r="AR67">
            <v>682981.09999999951</v>
          </cell>
          <cell r="AS67">
            <v>789173.95000000007</v>
          </cell>
          <cell r="AT67">
            <v>703187.09999999928</v>
          </cell>
          <cell r="AV67">
            <v>41500.5</v>
          </cell>
          <cell r="AW67">
            <v>78245.050000000032</v>
          </cell>
          <cell r="AX67">
            <v>108047.30000000002</v>
          </cell>
          <cell r="AY67">
            <v>65043.000000000029</v>
          </cell>
          <cell r="AZ67">
            <v>41723.15</v>
          </cell>
          <cell r="BA67">
            <v>54392.300000000025</v>
          </cell>
          <cell r="BB67">
            <v>94421.849999999962</v>
          </cell>
          <cell r="BC67">
            <v>79570.000000000015</v>
          </cell>
          <cell r="BD67">
            <v>75052.05</v>
          </cell>
          <cell r="BE67">
            <v>67126</v>
          </cell>
          <cell r="BF67">
            <v>64145.100000000006</v>
          </cell>
          <cell r="BG67">
            <v>77004.050000000017</v>
          </cell>
          <cell r="BI67">
            <v>499143.12000000011</v>
          </cell>
          <cell r="BJ67">
            <v>163140</v>
          </cell>
          <cell r="BK67">
            <v>165088</v>
          </cell>
          <cell r="BL67">
            <v>264198</v>
          </cell>
          <cell r="BM67">
            <v>0</v>
          </cell>
          <cell r="BN67">
            <v>293888</v>
          </cell>
          <cell r="BO67">
            <v>150640</v>
          </cell>
          <cell r="BP67">
            <v>317036</v>
          </cell>
          <cell r="BQ67">
            <v>0</v>
          </cell>
          <cell r="BR67">
            <v>292210</v>
          </cell>
          <cell r="BS67">
            <v>270052</v>
          </cell>
          <cell r="BT67">
            <v>401992</v>
          </cell>
          <cell r="BV67">
            <v>48260.84</v>
          </cell>
          <cell r="BW67">
            <v>31723.7</v>
          </cell>
          <cell r="BX67">
            <v>46125.4</v>
          </cell>
          <cell r="BY67">
            <v>89160</v>
          </cell>
          <cell r="BZ67">
            <v>0</v>
          </cell>
          <cell r="CA67">
            <v>10090</v>
          </cell>
          <cell r="CB67">
            <v>42830</v>
          </cell>
          <cell r="CC67">
            <v>39080</v>
          </cell>
          <cell r="CD67">
            <v>42230</v>
          </cell>
          <cell r="CE67">
            <v>40477</v>
          </cell>
          <cell r="CF67">
            <v>49520</v>
          </cell>
          <cell r="CG67">
            <v>124016.75</v>
          </cell>
          <cell r="CI67">
            <v>3280</v>
          </cell>
          <cell r="CJ67">
            <v>720</v>
          </cell>
          <cell r="CK67">
            <v>412</v>
          </cell>
          <cell r="CL67">
            <v>126</v>
          </cell>
          <cell r="CM67">
            <v>348</v>
          </cell>
          <cell r="CN67">
            <v>193</v>
          </cell>
          <cell r="CO67">
            <v>424</v>
          </cell>
          <cell r="CP67">
            <v>5503</v>
          </cell>
          <cell r="CQ67">
            <v>7874.5</v>
          </cell>
          <cell r="CR67">
            <v>3113</v>
          </cell>
          <cell r="CS67">
            <v>892</v>
          </cell>
          <cell r="CT67">
            <v>841</v>
          </cell>
          <cell r="CU67">
            <v>81</v>
          </cell>
          <cell r="CV67">
            <v>94</v>
          </cell>
          <cell r="CW67">
            <v>352</v>
          </cell>
          <cell r="CX67">
            <v>180</v>
          </cell>
          <cell r="CY67">
            <v>193</v>
          </cell>
          <cell r="CZ67">
            <v>5746</v>
          </cell>
          <cell r="DA67">
            <v>2075</v>
          </cell>
          <cell r="DB67">
            <v>702</v>
          </cell>
          <cell r="DC67">
            <v>841</v>
          </cell>
          <cell r="DD67">
            <v>81</v>
          </cell>
          <cell r="DE67">
            <v>59</v>
          </cell>
          <cell r="DF67">
            <v>90</v>
          </cell>
          <cell r="DG67">
            <v>11</v>
          </cell>
          <cell r="DH67">
            <v>19</v>
          </cell>
          <cell r="DI67">
            <v>3878</v>
          </cell>
          <cell r="DJ67">
            <v>1038</v>
          </cell>
          <cell r="DK67">
            <v>190</v>
          </cell>
          <cell r="DL67">
            <v>0</v>
          </cell>
          <cell r="DM67">
            <v>0</v>
          </cell>
          <cell r="DN67">
            <v>35</v>
          </cell>
          <cell r="DO67">
            <v>262</v>
          </cell>
          <cell r="DP67">
            <v>169</v>
          </cell>
          <cell r="DQ67">
            <v>174</v>
          </cell>
          <cell r="DR67">
            <v>1868</v>
          </cell>
          <cell r="EE67">
            <v>6686</v>
          </cell>
          <cell r="ES67">
            <v>0</v>
          </cell>
          <cell r="ET67">
            <v>0</v>
          </cell>
          <cell r="FG67">
            <v>0</v>
          </cell>
          <cell r="FI67">
            <v>7584152.4500000132</v>
          </cell>
          <cell r="FJ67">
            <v>648367.75</v>
          </cell>
          <cell r="FK67">
            <v>2661409.7999999998</v>
          </cell>
          <cell r="FL67">
            <v>460560</v>
          </cell>
          <cell r="FM67">
            <v>2009708.01</v>
          </cell>
          <cell r="FN67">
            <v>202888.12</v>
          </cell>
          <cell r="FO67">
            <v>13567086.130000012</v>
          </cell>
          <cell r="FP67">
            <v>10074202.779999999</v>
          </cell>
          <cell r="FQ67">
            <v>680786.13750000007</v>
          </cell>
          <cell r="FR67">
            <v>3779760</v>
          </cell>
          <cell r="FS67">
            <v>1102430</v>
          </cell>
          <cell r="FT67">
            <v>1922550</v>
          </cell>
          <cell r="FU67">
            <v>213032.52600000039</v>
          </cell>
          <cell r="FV67">
            <v>17772761.443499997</v>
          </cell>
          <cell r="FW67">
            <v>7862087.5599999996</v>
          </cell>
          <cell r="FX67">
            <v>846270.35000000021</v>
          </cell>
          <cell r="FY67">
            <v>2817387.12</v>
          </cell>
          <cell r="FZ67">
            <v>563513.68999999994</v>
          </cell>
          <cell r="GA67">
            <v>635738.92999999993</v>
          </cell>
          <cell r="GB67">
            <v>64155.5</v>
          </cell>
          <cell r="GC67">
            <v>60674.62999999999</v>
          </cell>
          <cell r="GD67">
            <v>153662.07000000004</v>
          </cell>
          <cell r="GE67">
            <v>4703.6000000000004</v>
          </cell>
          <cell r="GF67">
            <v>918934.7300000001</v>
          </cell>
          <cell r="GG67">
            <v>150246.96</v>
          </cell>
          <cell r="GH67">
            <v>13158440.410000002</v>
          </cell>
          <cell r="IU67">
            <v>0</v>
          </cell>
          <cell r="JI67">
            <v>0</v>
          </cell>
          <cell r="JK67">
            <v>162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8</v>
          </cell>
          <cell r="JQ67">
            <v>8</v>
          </cell>
          <cell r="JR67">
            <v>0</v>
          </cell>
          <cell r="JS67">
            <v>178</v>
          </cell>
          <cell r="JT67">
            <v>103</v>
          </cell>
          <cell r="JU67">
            <v>27</v>
          </cell>
          <cell r="JV67">
            <v>0</v>
          </cell>
          <cell r="JW67">
            <v>0</v>
          </cell>
          <cell r="JX67">
            <v>0</v>
          </cell>
          <cell r="JY67">
            <v>17</v>
          </cell>
          <cell r="JZ67">
            <v>9</v>
          </cell>
          <cell r="KA67">
            <v>0</v>
          </cell>
          <cell r="KB67">
            <v>156</v>
          </cell>
          <cell r="KC67">
            <v>110</v>
          </cell>
          <cell r="KD67">
            <v>40</v>
          </cell>
          <cell r="KE67">
            <v>0</v>
          </cell>
          <cell r="KF67">
            <v>0</v>
          </cell>
          <cell r="KG67">
            <v>14</v>
          </cell>
          <cell r="KH67">
            <v>26</v>
          </cell>
          <cell r="KI67">
            <v>12</v>
          </cell>
          <cell r="KJ67">
            <v>0</v>
          </cell>
          <cell r="KK67">
            <v>202</v>
          </cell>
          <cell r="KL67">
            <v>376</v>
          </cell>
          <cell r="KM67">
            <v>66</v>
          </cell>
          <cell r="KN67">
            <v>0</v>
          </cell>
          <cell r="KO67">
            <v>0</v>
          </cell>
          <cell r="KP67">
            <v>10</v>
          </cell>
          <cell r="KQ67">
            <v>35</v>
          </cell>
          <cell r="KR67">
            <v>7</v>
          </cell>
          <cell r="KS67">
            <v>0</v>
          </cell>
          <cell r="KT67">
            <v>494</v>
          </cell>
          <cell r="KU67">
            <v>461</v>
          </cell>
          <cell r="KV67">
            <v>100</v>
          </cell>
          <cell r="KW67">
            <v>0</v>
          </cell>
          <cell r="KX67">
            <v>0</v>
          </cell>
          <cell r="KY67">
            <v>4</v>
          </cell>
          <cell r="KZ67">
            <v>18</v>
          </cell>
          <cell r="LA67">
            <v>5</v>
          </cell>
          <cell r="LB67">
            <v>0</v>
          </cell>
          <cell r="LC67">
            <v>588</v>
          </cell>
          <cell r="LD67">
            <v>523</v>
          </cell>
          <cell r="LE67">
            <v>129</v>
          </cell>
          <cell r="LF67">
            <v>279</v>
          </cell>
          <cell r="LG67">
            <v>0</v>
          </cell>
          <cell r="LH67">
            <v>14</v>
          </cell>
          <cell r="LI67">
            <v>2</v>
          </cell>
          <cell r="LJ67">
            <v>0</v>
          </cell>
          <cell r="LK67">
            <v>0</v>
          </cell>
          <cell r="LL67">
            <v>947</v>
          </cell>
          <cell r="LM67">
            <v>250</v>
          </cell>
          <cell r="LN67">
            <v>62</v>
          </cell>
          <cell r="LO67">
            <v>93</v>
          </cell>
          <cell r="LP67">
            <v>107</v>
          </cell>
          <cell r="LQ67">
            <v>1</v>
          </cell>
          <cell r="LR67">
            <v>0</v>
          </cell>
          <cell r="LS67">
            <v>0</v>
          </cell>
          <cell r="LT67">
            <v>0</v>
          </cell>
          <cell r="LU67">
            <v>513</v>
          </cell>
          <cell r="LV67">
            <v>273</v>
          </cell>
          <cell r="LW67">
            <v>67</v>
          </cell>
          <cell r="LX67">
            <v>98</v>
          </cell>
          <cell r="LY67">
            <v>161</v>
          </cell>
          <cell r="LZ67">
            <v>1</v>
          </cell>
          <cell r="MA67">
            <v>600</v>
          </cell>
          <cell r="MC67">
            <v>1</v>
          </cell>
          <cell r="MD67">
            <v>2</v>
          </cell>
          <cell r="ME67">
            <v>1</v>
          </cell>
          <cell r="MF67">
            <v>10</v>
          </cell>
          <cell r="MG67">
            <v>1</v>
          </cell>
          <cell r="MH67">
            <v>1</v>
          </cell>
          <cell r="MI67">
            <v>3</v>
          </cell>
          <cell r="MJ67">
            <v>2</v>
          </cell>
          <cell r="MK67">
            <v>8</v>
          </cell>
          <cell r="ML67">
            <v>1</v>
          </cell>
          <cell r="MN67">
            <v>0.30172413793103448</v>
          </cell>
          <cell r="MO67">
            <v>0.1206896551724138</v>
          </cell>
          <cell r="MP67">
            <v>0.1206896551724138</v>
          </cell>
          <cell r="MQ67">
            <v>0.4</v>
          </cell>
          <cell r="MR67">
            <v>0.4</v>
          </cell>
          <cell r="MS67">
            <v>0.14857142857142858</v>
          </cell>
          <cell r="MT67">
            <v>0.73866090712742982</v>
          </cell>
          <cell r="MU67">
            <v>0.53779697624190059</v>
          </cell>
          <cell r="MV67">
            <v>0.51403887688984884</v>
          </cell>
          <cell r="MW67">
            <v>1</v>
          </cell>
          <cell r="MX67">
            <v>0.53779697624190059</v>
          </cell>
          <cell r="MY67">
            <v>0.51619870410367175</v>
          </cell>
          <cell r="MZ67">
            <v>1</v>
          </cell>
          <cell r="NA67">
            <v>0</v>
          </cell>
          <cell r="NB67">
            <v>0</v>
          </cell>
          <cell r="NC67">
            <v>0.98</v>
          </cell>
          <cell r="ND67">
            <v>0.62</v>
          </cell>
          <cell r="NE67">
            <v>0.56799999999999995</v>
          </cell>
          <cell r="NF67">
            <v>0.83778625954198471</v>
          </cell>
          <cell r="NG67">
            <v>0.5572519083969466</v>
          </cell>
          <cell r="NH67">
            <v>0.41030534351145037</v>
          </cell>
          <cell r="NI67">
            <v>0.87871287128712872</v>
          </cell>
          <cell r="NJ67">
            <v>0.52970297029702973</v>
          </cell>
          <cell r="NK67">
            <v>0.4405940594059406</v>
          </cell>
          <cell r="NL67">
            <v>0.94685039370078738</v>
          </cell>
          <cell r="NM67">
            <v>0.66732283464566933</v>
          </cell>
          <cell r="NN67">
            <v>0.53543307086614178</v>
          </cell>
          <cell r="NO67">
            <v>1</v>
          </cell>
          <cell r="NP67">
            <v>0.9186295503211992</v>
          </cell>
          <cell r="NQ67">
            <v>0.58029978586723774</v>
          </cell>
          <cell r="NR67">
            <v>1</v>
          </cell>
          <cell r="NS67">
            <v>0.88973384030418246</v>
          </cell>
          <cell r="NT67">
            <v>0.59315589353612164</v>
          </cell>
          <cell r="NU67">
            <v>0.96739130434782605</v>
          </cell>
          <cell r="NV67">
            <v>0.86521739130434783</v>
          </cell>
          <cell r="NW67">
            <v>0.58260869565217388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1</v>
          </cell>
          <cell r="OE67">
            <v>6</v>
          </cell>
          <cell r="OF67">
            <v>1</v>
          </cell>
          <cell r="OG67">
            <v>1</v>
          </cell>
          <cell r="OH67">
            <v>0</v>
          </cell>
          <cell r="OI67">
            <v>0</v>
          </cell>
          <cell r="OJ67">
            <v>0</v>
          </cell>
          <cell r="OK67">
            <v>0</v>
          </cell>
          <cell r="OL67">
            <v>0</v>
          </cell>
          <cell r="OM67">
            <v>0</v>
          </cell>
          <cell r="ON67">
            <v>2</v>
          </cell>
          <cell r="OO67">
            <v>1</v>
          </cell>
          <cell r="OQ67">
            <v>15</v>
          </cell>
          <cell r="OR67">
            <v>11699.303</v>
          </cell>
          <cell r="OS67">
            <v>779.95353333333333</v>
          </cell>
          <cell r="OT67">
            <v>15</v>
          </cell>
          <cell r="OU67">
            <v>13270.811000000002</v>
          </cell>
          <cell r="OV67">
            <v>884.72073333333344</v>
          </cell>
          <cell r="OW67">
            <v>15</v>
          </cell>
          <cell r="OX67">
            <v>11388.051100000001</v>
          </cell>
          <cell r="OY67">
            <v>759.20340666666675</v>
          </cell>
          <cell r="OZ67">
            <v>15</v>
          </cell>
          <cell r="PA67">
            <v>13327.4966</v>
          </cell>
          <cell r="PB67">
            <v>888.49977333333334</v>
          </cell>
          <cell r="PC67">
            <v>828.0943616666666</v>
          </cell>
          <cell r="PL67">
            <v>0.98</v>
          </cell>
          <cell r="RM67">
            <v>2741</v>
          </cell>
          <cell r="RN67">
            <v>852</v>
          </cell>
          <cell r="RO67">
            <v>917</v>
          </cell>
          <cell r="RP67">
            <v>972</v>
          </cell>
          <cell r="RQ67">
            <v>733</v>
          </cell>
          <cell r="RR67">
            <v>3078</v>
          </cell>
          <cell r="RS67">
            <v>1037</v>
          </cell>
          <cell r="RT67">
            <v>953</v>
          </cell>
          <cell r="RU67">
            <v>1088</v>
          </cell>
          <cell r="RV67">
            <v>777</v>
          </cell>
          <cell r="RY67">
            <v>255</v>
          </cell>
          <cell r="RZ67">
            <v>258</v>
          </cell>
          <cell r="SA67">
            <v>1</v>
          </cell>
          <cell r="SB67">
            <v>288852.7</v>
          </cell>
          <cell r="SC67">
            <v>0</v>
          </cell>
          <cell r="SD67">
            <v>0</v>
          </cell>
          <cell r="SE67">
            <v>260</v>
          </cell>
          <cell r="SF67">
            <v>93</v>
          </cell>
          <cell r="SG67">
            <v>82</v>
          </cell>
          <cell r="SH67">
            <v>15</v>
          </cell>
          <cell r="SI67">
            <v>12</v>
          </cell>
          <cell r="SJ67">
            <v>23</v>
          </cell>
          <cell r="SK67">
            <v>12</v>
          </cell>
          <cell r="SL67">
            <v>17</v>
          </cell>
          <cell r="SM67">
            <v>514</v>
          </cell>
          <cell r="SN67">
            <v>206</v>
          </cell>
          <cell r="SO67">
            <v>212</v>
          </cell>
          <cell r="SP67">
            <v>2</v>
          </cell>
          <cell r="SQ67">
            <v>260423.50000000009</v>
          </cell>
          <cell r="SR67">
            <v>0</v>
          </cell>
          <cell r="SS67">
            <v>0</v>
          </cell>
          <cell r="ST67">
            <v>206</v>
          </cell>
          <cell r="SU67">
            <v>71</v>
          </cell>
          <cell r="SV67">
            <v>67</v>
          </cell>
          <cell r="SW67">
            <v>16</v>
          </cell>
          <cell r="SX67">
            <v>14</v>
          </cell>
          <cell r="SY67">
            <v>25</v>
          </cell>
          <cell r="SZ67">
            <v>8</v>
          </cell>
          <cell r="TA67">
            <v>13</v>
          </cell>
          <cell r="TB67">
            <v>420</v>
          </cell>
          <cell r="TC67">
            <v>229</v>
          </cell>
          <cell r="TD67">
            <v>357</v>
          </cell>
          <cell r="TE67">
            <v>3</v>
          </cell>
          <cell r="TF67">
            <v>315140.90000000008</v>
          </cell>
          <cell r="TG67">
            <v>0</v>
          </cell>
          <cell r="TH67">
            <v>0</v>
          </cell>
          <cell r="TI67">
            <v>308</v>
          </cell>
          <cell r="TJ67">
            <v>80</v>
          </cell>
          <cell r="TK67">
            <v>93</v>
          </cell>
          <cell r="TL67">
            <v>21</v>
          </cell>
          <cell r="TM67">
            <v>15</v>
          </cell>
          <cell r="TN67">
            <v>34</v>
          </cell>
          <cell r="TO67">
            <v>15</v>
          </cell>
          <cell r="TP67">
            <v>23</v>
          </cell>
          <cell r="TQ67">
            <v>589</v>
          </cell>
          <cell r="TR67">
            <v>166</v>
          </cell>
          <cell r="TS67">
            <v>229</v>
          </cell>
          <cell r="TT67">
            <v>2</v>
          </cell>
          <cell r="TU67">
            <v>241974.22000000018</v>
          </cell>
          <cell r="TV67">
            <v>0</v>
          </cell>
          <cell r="TW67">
            <v>226</v>
          </cell>
          <cell r="TX67">
            <v>64</v>
          </cell>
          <cell r="TY67">
            <v>64</v>
          </cell>
          <cell r="TZ67">
            <v>8</v>
          </cell>
          <cell r="UA67">
            <v>5</v>
          </cell>
          <cell r="UB67">
            <v>10</v>
          </cell>
          <cell r="UC67">
            <v>11</v>
          </cell>
          <cell r="UD67">
            <v>9</v>
          </cell>
          <cell r="UE67">
            <v>397</v>
          </cell>
          <cell r="UF67">
            <v>0</v>
          </cell>
          <cell r="UG67">
            <v>0</v>
          </cell>
          <cell r="UH67">
            <v>0</v>
          </cell>
          <cell r="UI67">
            <v>0</v>
          </cell>
          <cell r="UJ67">
            <v>0</v>
          </cell>
          <cell r="UK67">
            <v>0</v>
          </cell>
          <cell r="UL67">
            <v>0</v>
          </cell>
          <cell r="UM67">
            <v>0</v>
          </cell>
          <cell r="UN67">
            <v>0</v>
          </cell>
          <cell r="UO67">
            <v>0</v>
          </cell>
          <cell r="UP67">
            <v>0</v>
          </cell>
          <cell r="UQ67">
            <v>0</v>
          </cell>
          <cell r="UR67">
            <v>0</v>
          </cell>
          <cell r="US67">
            <v>0</v>
          </cell>
          <cell r="VG67">
            <v>0</v>
          </cell>
          <cell r="VI67">
            <v>585625.11</v>
          </cell>
          <cell r="VJ67">
            <v>23965.9</v>
          </cell>
          <cell r="VK67">
            <v>153540</v>
          </cell>
          <cell r="VL67">
            <v>10920</v>
          </cell>
          <cell r="VM67">
            <v>95859.3</v>
          </cell>
          <cell r="VN67">
            <v>11401.84</v>
          </cell>
          <cell r="VO67">
            <v>67893</v>
          </cell>
          <cell r="VP67">
            <v>6570</v>
          </cell>
          <cell r="VQ67">
            <v>6876.6</v>
          </cell>
          <cell r="VR67">
            <v>8533.7000000000007</v>
          </cell>
          <cell r="VS67">
            <v>5986</v>
          </cell>
          <cell r="VT67">
            <v>273032.29000000004</v>
          </cell>
          <cell r="VU67">
            <v>13057.090000000002</v>
          </cell>
          <cell r="VV67">
            <v>42270.609999999993</v>
          </cell>
          <cell r="VW67">
            <v>3002.8500000000004</v>
          </cell>
          <cell r="VX67">
            <v>15285.77</v>
          </cell>
          <cell r="VY67">
            <v>2601.8400000000011</v>
          </cell>
          <cell r="VZ67">
            <v>881312.15</v>
          </cell>
          <cell r="WA67">
            <v>547163.84999999963</v>
          </cell>
          <cell r="WB67">
            <v>36317.5</v>
          </cell>
          <cell r="WC67">
            <v>79544</v>
          </cell>
          <cell r="WD67">
            <v>26883.05</v>
          </cell>
          <cell r="WE67">
            <v>73041.2</v>
          </cell>
          <cell r="WF67">
            <v>13204.07</v>
          </cell>
          <cell r="WG67">
            <v>66150</v>
          </cell>
          <cell r="WH67">
            <v>2628</v>
          </cell>
          <cell r="WI67">
            <v>2730.2</v>
          </cell>
          <cell r="WJ67">
            <v>1533</v>
          </cell>
          <cell r="WK67">
            <v>0</v>
          </cell>
          <cell r="WL67">
            <v>245937.83999999979</v>
          </cell>
          <cell r="WM67">
            <v>20845.45</v>
          </cell>
          <cell r="WN67">
            <v>49184.94</v>
          </cell>
          <cell r="WO67">
            <v>8030.84</v>
          </cell>
          <cell r="WP67">
            <v>11711.33</v>
          </cell>
          <cell r="WQ67">
            <v>3022.0700000000006</v>
          </cell>
          <cell r="WR67">
            <v>776153.66999999958</v>
          </cell>
          <cell r="WS67">
            <v>421162.06999999972</v>
          </cell>
          <cell r="WT67">
            <v>55282.899999999994</v>
          </cell>
          <cell r="WU67">
            <v>166890</v>
          </cell>
          <cell r="WV67">
            <v>24840</v>
          </cell>
          <cell r="WW67">
            <v>50921.5</v>
          </cell>
          <cell r="WX67">
            <v>16000.140000000001</v>
          </cell>
          <cell r="WY67">
            <v>33000</v>
          </cell>
          <cell r="WZ67">
            <v>16461.5</v>
          </cell>
          <cell r="XA67">
            <v>1460</v>
          </cell>
          <cell r="XB67">
            <v>0</v>
          </cell>
          <cell r="XC67">
            <v>0</v>
          </cell>
          <cell r="XD67">
            <v>172307.3299999999</v>
          </cell>
          <cell r="XE67">
            <v>21856.699999999997</v>
          </cell>
          <cell r="XF67">
            <v>47430</v>
          </cell>
          <cell r="XG67">
            <v>6967.5999999999995</v>
          </cell>
          <cell r="XH67">
            <v>8168.87</v>
          </cell>
          <cell r="XI67">
            <v>4166.0000000000018</v>
          </cell>
          <cell r="XJ67">
            <v>735096.60999999975</v>
          </cell>
          <cell r="XK67">
            <v>0</v>
          </cell>
          <cell r="XL67">
            <v>0</v>
          </cell>
          <cell r="XM67">
            <v>0</v>
          </cell>
          <cell r="XN67">
            <v>0</v>
          </cell>
          <cell r="XO67">
            <v>0</v>
          </cell>
          <cell r="XP67">
            <v>0</v>
          </cell>
          <cell r="XQ67">
            <v>0</v>
          </cell>
          <cell r="XR67">
            <v>0</v>
          </cell>
          <cell r="XS67">
            <v>0</v>
          </cell>
          <cell r="XT67">
            <v>0</v>
          </cell>
          <cell r="XU67">
            <v>0</v>
          </cell>
          <cell r="XV67">
            <v>0</v>
          </cell>
          <cell r="XW67">
            <v>0</v>
          </cell>
          <cell r="XX67">
            <v>0</v>
          </cell>
          <cell r="XY67">
            <v>0</v>
          </cell>
          <cell r="XZ67">
            <v>0</v>
          </cell>
          <cell r="YA67">
            <v>0</v>
          </cell>
          <cell r="YB67">
            <v>0</v>
          </cell>
          <cell r="YC67">
            <v>0</v>
          </cell>
          <cell r="YD67">
            <v>0</v>
          </cell>
          <cell r="YE67">
            <v>0</v>
          </cell>
          <cell r="YF67">
            <v>0</v>
          </cell>
          <cell r="YG67">
            <v>0</v>
          </cell>
          <cell r="YH67">
            <v>0</v>
          </cell>
          <cell r="YI67">
            <v>0</v>
          </cell>
          <cell r="YJ67">
            <v>0</v>
          </cell>
          <cell r="YK67">
            <v>0</v>
          </cell>
          <cell r="YL67">
            <v>0</v>
          </cell>
          <cell r="YM67">
            <v>0</v>
          </cell>
          <cell r="YN67">
            <v>0</v>
          </cell>
          <cell r="YO67">
            <v>0</v>
          </cell>
          <cell r="YP67">
            <v>0</v>
          </cell>
          <cell r="YQ67">
            <v>0</v>
          </cell>
          <cell r="YR67">
            <v>0</v>
          </cell>
          <cell r="YS67">
            <v>0</v>
          </cell>
          <cell r="YT67">
            <v>0</v>
          </cell>
          <cell r="YU67">
            <v>0</v>
          </cell>
          <cell r="YV67">
            <v>0</v>
          </cell>
          <cell r="YW67">
            <v>0</v>
          </cell>
          <cell r="YX67">
            <v>0</v>
          </cell>
          <cell r="YY67">
            <v>0</v>
          </cell>
          <cell r="YZ67">
            <v>0</v>
          </cell>
          <cell r="ZA67">
            <v>0</v>
          </cell>
          <cell r="ZB67">
            <v>0</v>
          </cell>
          <cell r="ZC67">
            <v>0</v>
          </cell>
          <cell r="ZD67">
            <v>0</v>
          </cell>
          <cell r="ZE67">
            <v>0</v>
          </cell>
          <cell r="ZF67">
            <v>0</v>
          </cell>
          <cell r="ZG67">
            <v>0</v>
          </cell>
          <cell r="ZH67">
            <v>0</v>
          </cell>
          <cell r="ZI67">
            <v>0</v>
          </cell>
          <cell r="ZJ67">
            <v>0</v>
          </cell>
          <cell r="ZK67">
            <v>0</v>
          </cell>
          <cell r="ZL67">
            <v>0</v>
          </cell>
          <cell r="ZO67">
            <v>1</v>
          </cell>
          <cell r="ZP67">
            <v>1</v>
          </cell>
          <cell r="ZQ67">
            <v>10</v>
          </cell>
          <cell r="ZR67">
            <v>2</v>
          </cell>
          <cell r="ZS67">
            <v>3</v>
          </cell>
          <cell r="ZT67">
            <v>1</v>
          </cell>
          <cell r="ZU67">
            <v>3</v>
          </cell>
          <cell r="ZV67">
            <v>6</v>
          </cell>
          <cell r="ZW67">
            <v>0</v>
          </cell>
          <cell r="ZX67">
            <v>1</v>
          </cell>
          <cell r="ZY67">
            <v>1</v>
          </cell>
          <cell r="ZZ67">
            <v>2</v>
          </cell>
          <cell r="AAA67">
            <v>0</v>
          </cell>
          <cell r="AAB67">
            <v>0</v>
          </cell>
          <cell r="AAC67">
            <v>0</v>
          </cell>
          <cell r="AAE67">
            <v>1</v>
          </cell>
          <cell r="AAF67">
            <v>1</v>
          </cell>
          <cell r="AAG67">
            <v>12</v>
          </cell>
          <cell r="AAH67">
            <v>2</v>
          </cell>
          <cell r="AAI67">
            <v>3</v>
          </cell>
          <cell r="AAJ67">
            <v>0</v>
          </cell>
          <cell r="AAK67">
            <v>5</v>
          </cell>
          <cell r="AAL67">
            <v>6</v>
          </cell>
          <cell r="AAM67">
            <v>0</v>
          </cell>
          <cell r="AAN67">
            <v>1</v>
          </cell>
          <cell r="AAO67">
            <v>1</v>
          </cell>
          <cell r="AAP67">
            <v>2</v>
          </cell>
          <cell r="AAQ67">
            <v>0</v>
          </cell>
          <cell r="AAR67">
            <v>0</v>
          </cell>
          <cell r="AAS67">
            <v>0</v>
          </cell>
          <cell r="AAU67">
            <v>1</v>
          </cell>
          <cell r="AAV67">
            <v>1</v>
          </cell>
          <cell r="AAW67">
            <v>12</v>
          </cell>
          <cell r="AAX67">
            <v>1</v>
          </cell>
          <cell r="AAY67">
            <v>3</v>
          </cell>
          <cell r="AAZ67">
            <v>1</v>
          </cell>
          <cell r="ABA67">
            <v>6</v>
          </cell>
          <cell r="ABB67">
            <v>5</v>
          </cell>
          <cell r="ABC67">
            <v>0</v>
          </cell>
          <cell r="ABD67">
            <v>1</v>
          </cell>
          <cell r="ABE67">
            <v>1</v>
          </cell>
          <cell r="ABF67">
            <v>1</v>
          </cell>
          <cell r="ABG67">
            <v>0</v>
          </cell>
          <cell r="ABH67">
            <v>0</v>
          </cell>
          <cell r="ABI67">
            <v>0</v>
          </cell>
          <cell r="AEI67">
            <v>0.90453460620525061</v>
          </cell>
          <cell r="AEJ67">
            <v>0.78758949880668261</v>
          </cell>
          <cell r="AEK67">
            <v>0.61336515513126488</v>
          </cell>
          <cell r="AEL67">
            <v>419</v>
          </cell>
          <cell r="AEN67">
            <v>0.6629213483146067</v>
          </cell>
          <cell r="AEO67">
            <v>0.651685393258427</v>
          </cell>
          <cell r="AEP67">
            <v>0.6235955056179775</v>
          </cell>
          <cell r="AEQ67">
            <v>356</v>
          </cell>
          <cell r="AES67">
            <v>0.80501392757660162</v>
          </cell>
          <cell r="AET67">
            <v>0.80501392757660162</v>
          </cell>
          <cell r="AEU67">
            <v>0.65181058495821731</v>
          </cell>
          <cell r="AEV67">
            <v>359</v>
          </cell>
          <cell r="AFN67">
            <v>15</v>
          </cell>
          <cell r="AFO67">
            <v>5</v>
          </cell>
          <cell r="AFP67">
            <v>0</v>
          </cell>
          <cell r="AFQ67">
            <v>17</v>
          </cell>
          <cell r="AFR67">
            <v>3</v>
          </cell>
          <cell r="AFS67">
            <v>40</v>
          </cell>
          <cell r="AFT67">
            <v>6</v>
          </cell>
          <cell r="AFU67">
            <v>5</v>
          </cell>
          <cell r="AFV67">
            <v>0</v>
          </cell>
          <cell r="AFW67">
            <v>8</v>
          </cell>
          <cell r="AFX67">
            <v>2</v>
          </cell>
          <cell r="AFY67">
            <v>21</v>
          </cell>
          <cell r="AFZ67">
            <v>9</v>
          </cell>
          <cell r="AGA67">
            <v>0</v>
          </cell>
          <cell r="AGB67">
            <v>0</v>
          </cell>
          <cell r="AGC67">
            <v>0</v>
          </cell>
          <cell r="AGD67">
            <v>13</v>
          </cell>
          <cell r="AGE67">
            <v>2</v>
          </cell>
          <cell r="AGF67">
            <v>24</v>
          </cell>
          <cell r="AHK67">
            <v>0</v>
          </cell>
          <cell r="AHL67">
            <v>0</v>
          </cell>
          <cell r="AHM67">
            <v>0</v>
          </cell>
          <cell r="AHN67">
            <v>0</v>
          </cell>
          <cell r="AHO67">
            <v>0</v>
          </cell>
          <cell r="AHP67">
            <v>0</v>
          </cell>
          <cell r="AHQ67">
            <v>0</v>
          </cell>
          <cell r="AHR67">
            <v>0</v>
          </cell>
          <cell r="AHS67">
            <v>0</v>
          </cell>
          <cell r="AHT67">
            <v>0</v>
          </cell>
          <cell r="AHU67">
            <v>0</v>
          </cell>
          <cell r="AHV67">
            <v>0</v>
          </cell>
          <cell r="AHW67">
            <v>0</v>
          </cell>
          <cell r="AHY67">
            <v>20</v>
          </cell>
        </row>
        <row r="68">
          <cell r="C68" t="str">
            <v>Mitsu Omnoi Co.,Ltd. [Putthasakhon]</v>
          </cell>
          <cell r="E68">
            <v>110300</v>
          </cell>
          <cell r="F68" t="str">
            <v>Branch</v>
          </cell>
          <cell r="G68" t="str">
            <v>3S</v>
          </cell>
          <cell r="H68" t="str">
            <v>Bangkok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EE68">
            <v>0</v>
          </cell>
          <cell r="ES68">
            <v>0</v>
          </cell>
          <cell r="ET68">
            <v>0</v>
          </cell>
          <cell r="FG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IU68">
            <v>0</v>
          </cell>
          <cell r="JI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1</v>
          </cell>
          <cell r="MI68">
            <v>0</v>
          </cell>
          <cell r="MJ68">
            <v>0</v>
          </cell>
          <cell r="MK68">
            <v>0</v>
          </cell>
          <cell r="ML68">
            <v>1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L68" t="str">
            <v>-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15</v>
          </cell>
          <cell r="SO68">
            <v>15</v>
          </cell>
          <cell r="SP68">
            <v>0</v>
          </cell>
          <cell r="SQ68">
            <v>20245.800000000003</v>
          </cell>
          <cell r="SR68">
            <v>0</v>
          </cell>
          <cell r="SS68">
            <v>0</v>
          </cell>
          <cell r="ST68">
            <v>16</v>
          </cell>
          <cell r="SU68">
            <v>6</v>
          </cell>
          <cell r="SV68">
            <v>2</v>
          </cell>
          <cell r="SW68">
            <v>0</v>
          </cell>
          <cell r="SX68">
            <v>0</v>
          </cell>
          <cell r="SY68">
            <v>4</v>
          </cell>
          <cell r="SZ68">
            <v>1</v>
          </cell>
          <cell r="TA68">
            <v>1</v>
          </cell>
          <cell r="TB68">
            <v>30</v>
          </cell>
          <cell r="TC68">
            <v>35</v>
          </cell>
          <cell r="TD68">
            <v>25</v>
          </cell>
          <cell r="TE68">
            <v>0</v>
          </cell>
          <cell r="TF68">
            <v>34983</v>
          </cell>
          <cell r="TG68">
            <v>0</v>
          </cell>
          <cell r="TH68">
            <v>0</v>
          </cell>
          <cell r="TI68">
            <v>34</v>
          </cell>
          <cell r="TJ68">
            <v>9</v>
          </cell>
          <cell r="TK68">
            <v>9</v>
          </cell>
          <cell r="TL68">
            <v>2</v>
          </cell>
          <cell r="TM68">
            <v>0</v>
          </cell>
          <cell r="TN68">
            <v>3</v>
          </cell>
          <cell r="TO68">
            <v>0</v>
          </cell>
          <cell r="TP68">
            <v>3</v>
          </cell>
          <cell r="TQ68">
            <v>60</v>
          </cell>
          <cell r="TR68">
            <v>42</v>
          </cell>
          <cell r="TS68">
            <v>40</v>
          </cell>
          <cell r="TT68">
            <v>0</v>
          </cell>
          <cell r="TU68">
            <v>53012.45</v>
          </cell>
          <cell r="TV68">
            <v>0</v>
          </cell>
          <cell r="TW68">
            <v>41</v>
          </cell>
          <cell r="TX68">
            <v>12</v>
          </cell>
          <cell r="TY68">
            <v>12</v>
          </cell>
          <cell r="TZ68">
            <v>4</v>
          </cell>
          <cell r="UA68">
            <v>3</v>
          </cell>
          <cell r="UB68">
            <v>1</v>
          </cell>
          <cell r="UC68">
            <v>3</v>
          </cell>
          <cell r="UD68">
            <v>6</v>
          </cell>
          <cell r="UE68">
            <v>82</v>
          </cell>
          <cell r="UF68">
            <v>0</v>
          </cell>
          <cell r="UG68">
            <v>0</v>
          </cell>
          <cell r="UH68">
            <v>0</v>
          </cell>
          <cell r="UI68">
            <v>0</v>
          </cell>
          <cell r="UJ68">
            <v>0</v>
          </cell>
          <cell r="UK68">
            <v>0</v>
          </cell>
          <cell r="UL68">
            <v>0</v>
          </cell>
          <cell r="UM68">
            <v>0</v>
          </cell>
          <cell r="UN68">
            <v>0</v>
          </cell>
          <cell r="UO68">
            <v>0</v>
          </cell>
          <cell r="UP68">
            <v>0</v>
          </cell>
          <cell r="UQ68">
            <v>0</v>
          </cell>
          <cell r="UR68">
            <v>0</v>
          </cell>
          <cell r="US68">
            <v>0</v>
          </cell>
          <cell r="VG68">
            <v>0</v>
          </cell>
          <cell r="VI68">
            <v>0</v>
          </cell>
          <cell r="VJ68">
            <v>0</v>
          </cell>
          <cell r="VK68">
            <v>0</v>
          </cell>
          <cell r="VL68">
            <v>0</v>
          </cell>
          <cell r="VM68">
            <v>0</v>
          </cell>
          <cell r="VN68">
            <v>0</v>
          </cell>
          <cell r="VO68">
            <v>0</v>
          </cell>
          <cell r="VP68">
            <v>0</v>
          </cell>
          <cell r="VQ68">
            <v>0</v>
          </cell>
          <cell r="VR68">
            <v>0</v>
          </cell>
          <cell r="VS68">
            <v>0</v>
          </cell>
          <cell r="VT68">
            <v>0</v>
          </cell>
          <cell r="VU68">
            <v>0</v>
          </cell>
          <cell r="VV68">
            <v>0</v>
          </cell>
          <cell r="VW68">
            <v>0</v>
          </cell>
          <cell r="VX68">
            <v>0</v>
          </cell>
          <cell r="VY68">
            <v>0</v>
          </cell>
          <cell r="VZ68">
            <v>0</v>
          </cell>
          <cell r="WA68">
            <v>253251.54999999996</v>
          </cell>
          <cell r="WB68">
            <v>149.65</v>
          </cell>
          <cell r="WC68">
            <v>99288</v>
          </cell>
          <cell r="WD68">
            <v>87219.75</v>
          </cell>
          <cell r="WE68">
            <v>54431.5</v>
          </cell>
          <cell r="WF68">
            <v>4785.0200000000004</v>
          </cell>
          <cell r="WG68">
            <v>40525</v>
          </cell>
          <cell r="WH68">
            <v>0</v>
          </cell>
          <cell r="WI68">
            <v>6497</v>
          </cell>
          <cell r="WJ68">
            <v>1423.5</v>
          </cell>
          <cell r="WK68">
            <v>5986</v>
          </cell>
          <cell r="WL68">
            <v>86861.659999999945</v>
          </cell>
          <cell r="WM68">
            <v>98.02000000000001</v>
          </cell>
          <cell r="WN68">
            <v>47875.93</v>
          </cell>
          <cell r="WO68">
            <v>24681.45</v>
          </cell>
          <cell r="WP68">
            <v>9589.8300000000017</v>
          </cell>
          <cell r="WQ68">
            <v>1185.0200000000004</v>
          </cell>
          <cell r="WR68">
            <v>499125.47</v>
          </cell>
          <cell r="WS68">
            <v>120523.37999999996</v>
          </cell>
          <cell r="WT68">
            <v>11727.45</v>
          </cell>
          <cell r="WU68">
            <v>41608</v>
          </cell>
          <cell r="WV68">
            <v>13830</v>
          </cell>
          <cell r="WW68">
            <v>21500.5</v>
          </cell>
          <cell r="WX68">
            <v>13046.92</v>
          </cell>
          <cell r="WY68">
            <v>16500</v>
          </cell>
          <cell r="WZ68">
            <v>0</v>
          </cell>
          <cell r="XA68">
            <v>0</v>
          </cell>
          <cell r="XB68">
            <v>5000.5</v>
          </cell>
          <cell r="XC68">
            <v>0</v>
          </cell>
          <cell r="XD68">
            <v>40418.829999999994</v>
          </cell>
          <cell r="XE68">
            <v>5179.4000000000005</v>
          </cell>
          <cell r="XF68">
            <v>12880</v>
          </cell>
          <cell r="XG68">
            <v>4790.1100000000006</v>
          </cell>
          <cell r="XH68">
            <v>2886.3500000000004</v>
          </cell>
          <cell r="XI68">
            <v>3212.7900000000018</v>
          </cell>
          <cell r="XJ68">
            <v>222236.24999999997</v>
          </cell>
          <cell r="XK68">
            <v>0</v>
          </cell>
          <cell r="XL68">
            <v>0</v>
          </cell>
          <cell r="XM68">
            <v>0</v>
          </cell>
          <cell r="XN68">
            <v>0</v>
          </cell>
          <cell r="XO68">
            <v>0</v>
          </cell>
          <cell r="XP68">
            <v>0</v>
          </cell>
          <cell r="XQ68">
            <v>0</v>
          </cell>
          <cell r="XR68">
            <v>0</v>
          </cell>
          <cell r="XS68">
            <v>0</v>
          </cell>
          <cell r="XT68">
            <v>0</v>
          </cell>
          <cell r="XU68">
            <v>0</v>
          </cell>
          <cell r="XV68">
            <v>0</v>
          </cell>
          <cell r="XW68">
            <v>0</v>
          </cell>
          <cell r="XX68">
            <v>0</v>
          </cell>
          <cell r="XY68">
            <v>0</v>
          </cell>
          <cell r="XZ68">
            <v>0</v>
          </cell>
          <cell r="YA68">
            <v>0</v>
          </cell>
          <cell r="YB68">
            <v>0</v>
          </cell>
          <cell r="YC68">
            <v>0</v>
          </cell>
          <cell r="YD68">
            <v>0</v>
          </cell>
          <cell r="YE68">
            <v>0</v>
          </cell>
          <cell r="YF68">
            <v>0</v>
          </cell>
          <cell r="YG68">
            <v>0</v>
          </cell>
          <cell r="YH68">
            <v>0</v>
          </cell>
          <cell r="YI68">
            <v>0</v>
          </cell>
          <cell r="YJ68">
            <v>0</v>
          </cell>
          <cell r="YK68">
            <v>0</v>
          </cell>
          <cell r="YL68">
            <v>0</v>
          </cell>
          <cell r="YM68">
            <v>0</v>
          </cell>
          <cell r="YN68">
            <v>0</v>
          </cell>
          <cell r="YO68">
            <v>0</v>
          </cell>
          <cell r="YP68">
            <v>0</v>
          </cell>
          <cell r="YQ68">
            <v>0</v>
          </cell>
          <cell r="YR68">
            <v>0</v>
          </cell>
          <cell r="YS68">
            <v>0</v>
          </cell>
          <cell r="YT68">
            <v>0</v>
          </cell>
          <cell r="YU68">
            <v>0</v>
          </cell>
          <cell r="YV68">
            <v>0</v>
          </cell>
          <cell r="YW68">
            <v>0</v>
          </cell>
          <cell r="YX68">
            <v>0</v>
          </cell>
          <cell r="YY68">
            <v>0</v>
          </cell>
          <cell r="YZ68">
            <v>0</v>
          </cell>
          <cell r="ZA68">
            <v>0</v>
          </cell>
          <cell r="ZB68">
            <v>0</v>
          </cell>
          <cell r="ZC68">
            <v>0</v>
          </cell>
          <cell r="ZD68">
            <v>0</v>
          </cell>
          <cell r="ZE68">
            <v>0</v>
          </cell>
          <cell r="ZF68">
            <v>0</v>
          </cell>
          <cell r="ZG68">
            <v>0</v>
          </cell>
          <cell r="ZH68">
            <v>0</v>
          </cell>
          <cell r="ZI68">
            <v>0</v>
          </cell>
          <cell r="ZJ68">
            <v>0</v>
          </cell>
          <cell r="ZK68">
            <v>0</v>
          </cell>
          <cell r="ZL68">
            <v>0</v>
          </cell>
          <cell r="ZO68">
            <v>0</v>
          </cell>
          <cell r="ZP68">
            <v>0</v>
          </cell>
          <cell r="ZQ68">
            <v>0</v>
          </cell>
          <cell r="ZR68">
            <v>0</v>
          </cell>
          <cell r="ZS68">
            <v>0</v>
          </cell>
          <cell r="ZT68">
            <v>0</v>
          </cell>
          <cell r="ZU68">
            <v>0</v>
          </cell>
          <cell r="ZV68">
            <v>0</v>
          </cell>
          <cell r="ZW68">
            <v>0</v>
          </cell>
          <cell r="ZX68">
            <v>0</v>
          </cell>
          <cell r="ZY68">
            <v>0</v>
          </cell>
          <cell r="ZZ68">
            <v>0</v>
          </cell>
          <cell r="AAA68">
            <v>0</v>
          </cell>
          <cell r="AAB68">
            <v>0</v>
          </cell>
          <cell r="AAC68">
            <v>0</v>
          </cell>
          <cell r="AAE68">
            <v>0</v>
          </cell>
          <cell r="AAF68">
            <v>0</v>
          </cell>
          <cell r="AAG68">
            <v>0</v>
          </cell>
          <cell r="AAH68">
            <v>0</v>
          </cell>
          <cell r="AAI68">
            <v>0</v>
          </cell>
          <cell r="AAJ68">
            <v>0</v>
          </cell>
          <cell r="AAK68">
            <v>0</v>
          </cell>
          <cell r="AAL68">
            <v>0</v>
          </cell>
          <cell r="AAM68">
            <v>0</v>
          </cell>
          <cell r="AAN68">
            <v>0</v>
          </cell>
          <cell r="AAO68">
            <v>0</v>
          </cell>
          <cell r="AAP68">
            <v>0</v>
          </cell>
          <cell r="AAQ68">
            <v>0</v>
          </cell>
          <cell r="AAR68">
            <v>0</v>
          </cell>
          <cell r="AAS68">
            <v>0</v>
          </cell>
          <cell r="AAU68">
            <v>1</v>
          </cell>
          <cell r="AAV68">
            <v>2</v>
          </cell>
          <cell r="AAW68">
            <v>4</v>
          </cell>
          <cell r="AAX68">
            <v>2</v>
          </cell>
          <cell r="AAY68">
            <v>2</v>
          </cell>
          <cell r="AAZ68">
            <v>0</v>
          </cell>
          <cell r="ABA68">
            <v>6</v>
          </cell>
          <cell r="ABB68">
            <v>0</v>
          </cell>
          <cell r="ABC68">
            <v>0</v>
          </cell>
          <cell r="ABD68">
            <v>0</v>
          </cell>
          <cell r="ABE68">
            <v>0</v>
          </cell>
          <cell r="ABF68">
            <v>2</v>
          </cell>
          <cell r="ABG68">
            <v>0</v>
          </cell>
          <cell r="ABH68">
            <v>0</v>
          </cell>
          <cell r="ABI68">
            <v>0</v>
          </cell>
          <cell r="AEI68">
            <v>0</v>
          </cell>
          <cell r="AEJ68">
            <v>0</v>
          </cell>
          <cell r="AEK68">
            <v>0</v>
          </cell>
          <cell r="AEL68">
            <v>0</v>
          </cell>
          <cell r="AEN68">
            <v>0</v>
          </cell>
          <cell r="AEO68">
            <v>0</v>
          </cell>
          <cell r="AEP68">
            <v>0</v>
          </cell>
          <cell r="AEQ68">
            <v>0</v>
          </cell>
          <cell r="AES68">
            <v>0.77777777777777779</v>
          </cell>
          <cell r="AET68">
            <v>0.77777777777777779</v>
          </cell>
          <cell r="AEU68">
            <v>0.44444444444444442</v>
          </cell>
          <cell r="AEV68">
            <v>9</v>
          </cell>
          <cell r="AFN68">
            <v>0</v>
          </cell>
          <cell r="AFO68">
            <v>0</v>
          </cell>
          <cell r="AFP68">
            <v>0</v>
          </cell>
          <cell r="AFQ68">
            <v>0</v>
          </cell>
          <cell r="AFR68">
            <v>0</v>
          </cell>
          <cell r="AFS68">
            <v>0</v>
          </cell>
          <cell r="AFT68">
            <v>3</v>
          </cell>
          <cell r="AFU68">
            <v>3</v>
          </cell>
          <cell r="AFV68">
            <v>0</v>
          </cell>
          <cell r="AFW68">
            <v>6</v>
          </cell>
          <cell r="AFX68">
            <v>1</v>
          </cell>
          <cell r="AFY68">
            <v>13</v>
          </cell>
          <cell r="AFZ68">
            <v>9</v>
          </cell>
          <cell r="AGA68">
            <v>7</v>
          </cell>
          <cell r="AGB68">
            <v>0</v>
          </cell>
          <cell r="AGC68">
            <v>0</v>
          </cell>
          <cell r="AGD68">
            <v>16</v>
          </cell>
          <cell r="AGE68">
            <v>0</v>
          </cell>
          <cell r="AGF68">
            <v>32</v>
          </cell>
          <cell r="AHK68">
            <v>0</v>
          </cell>
          <cell r="AHL68">
            <v>0</v>
          </cell>
          <cell r="AHM68">
            <v>0</v>
          </cell>
          <cell r="AHN68">
            <v>0</v>
          </cell>
          <cell r="AHO68">
            <v>0</v>
          </cell>
          <cell r="AHP68">
            <v>0</v>
          </cell>
          <cell r="AHQ68">
            <v>0</v>
          </cell>
          <cell r="AHR68">
            <v>0</v>
          </cell>
          <cell r="AHS68">
            <v>0</v>
          </cell>
          <cell r="AHT68">
            <v>0</v>
          </cell>
          <cell r="AHU68">
            <v>0</v>
          </cell>
          <cell r="AHV68">
            <v>0</v>
          </cell>
          <cell r="AHW68">
            <v>0</v>
          </cell>
          <cell r="AHY68">
            <v>0</v>
          </cell>
        </row>
        <row r="69">
          <cell r="C69" t="str">
            <v>Mitsu Omnoi Co.,Ltd. [ TOTAL ]</v>
          </cell>
          <cell r="H69" t="str">
            <v>Bangkok</v>
          </cell>
          <cell r="I69">
            <v>430</v>
          </cell>
          <cell r="J69">
            <v>459</v>
          </cell>
          <cell r="K69">
            <v>408</v>
          </cell>
          <cell r="L69">
            <v>556</v>
          </cell>
          <cell r="M69">
            <v>447</v>
          </cell>
          <cell r="N69">
            <v>475</v>
          </cell>
          <cell r="O69">
            <v>479</v>
          </cell>
          <cell r="P69">
            <v>527</v>
          </cell>
          <cell r="Q69">
            <v>474</v>
          </cell>
          <cell r="R69">
            <v>529</v>
          </cell>
          <cell r="S69">
            <v>481</v>
          </cell>
          <cell r="T69">
            <v>48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770437.45000000007</v>
          </cell>
          <cell r="AJ69">
            <v>554641.20000000007</v>
          </cell>
          <cell r="AK69">
            <v>652346.20000000007</v>
          </cell>
          <cell r="AL69">
            <v>757524.85000000021</v>
          </cell>
          <cell r="AM69">
            <v>432548.94999999984</v>
          </cell>
          <cell r="AN69">
            <v>607295.15</v>
          </cell>
          <cell r="AO69">
            <v>649380.54999999981</v>
          </cell>
          <cell r="AP69">
            <v>538278.37999999989</v>
          </cell>
          <cell r="AQ69">
            <v>724292.67999999982</v>
          </cell>
          <cell r="AR69">
            <v>682981.09999999951</v>
          </cell>
          <cell r="AS69">
            <v>789173.95000000007</v>
          </cell>
          <cell r="AT69">
            <v>703187.09999999928</v>
          </cell>
          <cell r="AV69">
            <v>41500.5</v>
          </cell>
          <cell r="AW69">
            <v>78245.050000000032</v>
          </cell>
          <cell r="AX69">
            <v>108047.30000000002</v>
          </cell>
          <cell r="AY69">
            <v>65043.000000000029</v>
          </cell>
          <cell r="AZ69">
            <v>41723.15</v>
          </cell>
          <cell r="BA69">
            <v>54392.300000000025</v>
          </cell>
          <cell r="BB69">
            <v>94421.849999999962</v>
          </cell>
          <cell r="BC69">
            <v>79570.000000000015</v>
          </cell>
          <cell r="BD69">
            <v>75052.05</v>
          </cell>
          <cell r="BE69">
            <v>67126</v>
          </cell>
          <cell r="BF69">
            <v>64145.100000000006</v>
          </cell>
          <cell r="BG69">
            <v>77004.050000000017</v>
          </cell>
          <cell r="BI69">
            <v>499143.12000000011</v>
          </cell>
          <cell r="BJ69">
            <v>163140</v>
          </cell>
          <cell r="BK69">
            <v>165088</v>
          </cell>
          <cell r="BL69">
            <v>264198</v>
          </cell>
          <cell r="BM69">
            <v>0</v>
          </cell>
          <cell r="BN69">
            <v>293888</v>
          </cell>
          <cell r="BO69">
            <v>150640</v>
          </cell>
          <cell r="BP69">
            <v>317036</v>
          </cell>
          <cell r="BQ69">
            <v>0</v>
          </cell>
          <cell r="BR69">
            <v>292210</v>
          </cell>
          <cell r="BS69">
            <v>270052</v>
          </cell>
          <cell r="BT69">
            <v>401992</v>
          </cell>
          <cell r="BV69">
            <v>48260.84</v>
          </cell>
          <cell r="BW69">
            <v>31723.7</v>
          </cell>
          <cell r="BX69">
            <v>46125.4</v>
          </cell>
          <cell r="BY69">
            <v>89160</v>
          </cell>
          <cell r="BZ69">
            <v>0</v>
          </cell>
          <cell r="CA69">
            <v>10090</v>
          </cell>
          <cell r="CB69">
            <v>42830</v>
          </cell>
          <cell r="CC69">
            <v>39080</v>
          </cell>
          <cell r="CD69">
            <v>42230</v>
          </cell>
          <cell r="CE69">
            <v>40477</v>
          </cell>
          <cell r="CF69">
            <v>49520</v>
          </cell>
          <cell r="CG69">
            <v>124016.75</v>
          </cell>
          <cell r="CI69">
            <v>3280</v>
          </cell>
          <cell r="CJ69">
            <v>720</v>
          </cell>
          <cell r="CK69">
            <v>412</v>
          </cell>
          <cell r="CL69">
            <v>126</v>
          </cell>
          <cell r="CM69">
            <v>348</v>
          </cell>
          <cell r="CN69">
            <v>193</v>
          </cell>
          <cell r="CO69">
            <v>424</v>
          </cell>
          <cell r="CP69">
            <v>5503</v>
          </cell>
          <cell r="CQ69">
            <v>7874.5</v>
          </cell>
          <cell r="CR69">
            <v>3113</v>
          </cell>
          <cell r="CS69">
            <v>892</v>
          </cell>
          <cell r="CT69">
            <v>841</v>
          </cell>
          <cell r="CU69">
            <v>81</v>
          </cell>
          <cell r="CV69">
            <v>94</v>
          </cell>
          <cell r="CW69">
            <v>352</v>
          </cell>
          <cell r="CX69">
            <v>180</v>
          </cell>
          <cell r="CY69">
            <v>193</v>
          </cell>
          <cell r="CZ69">
            <v>5746</v>
          </cell>
          <cell r="DA69">
            <v>2075</v>
          </cell>
          <cell r="DB69">
            <v>702</v>
          </cell>
          <cell r="DC69">
            <v>841</v>
          </cell>
          <cell r="DD69">
            <v>81</v>
          </cell>
          <cell r="DE69">
            <v>59</v>
          </cell>
          <cell r="DF69">
            <v>90</v>
          </cell>
          <cell r="DG69">
            <v>11</v>
          </cell>
          <cell r="DH69">
            <v>19</v>
          </cell>
          <cell r="DI69">
            <v>3878</v>
          </cell>
          <cell r="DJ69">
            <v>1038</v>
          </cell>
          <cell r="DK69">
            <v>190</v>
          </cell>
          <cell r="DL69">
            <v>0</v>
          </cell>
          <cell r="DM69">
            <v>0</v>
          </cell>
          <cell r="DN69">
            <v>35</v>
          </cell>
          <cell r="DO69">
            <v>262</v>
          </cell>
          <cell r="DP69">
            <v>169</v>
          </cell>
          <cell r="DQ69">
            <v>174</v>
          </cell>
          <cell r="DR69">
            <v>1868</v>
          </cell>
          <cell r="DS69">
            <v>516.03355704697981</v>
          </cell>
          <cell r="DT69">
            <v>538.46979865771812</v>
          </cell>
          <cell r="DU69">
            <v>560.90604026845631</v>
          </cell>
          <cell r="DV69">
            <v>560.90604026845631</v>
          </cell>
          <cell r="DW69">
            <v>560.90604026845631</v>
          </cell>
          <cell r="DX69">
            <v>583.34228187919462</v>
          </cell>
          <cell r="DY69">
            <v>583.34228187919462</v>
          </cell>
          <cell r="DZ69">
            <v>560.90604026845631</v>
          </cell>
          <cell r="EA69">
            <v>538.46979865771812</v>
          </cell>
          <cell r="EB69">
            <v>583.34228187919462</v>
          </cell>
          <cell r="EC69">
            <v>516.03355704697981</v>
          </cell>
          <cell r="ED69">
            <v>583.34228187919462</v>
          </cell>
          <cell r="EE69">
            <v>6686</v>
          </cell>
          <cell r="EF69">
            <v>479.40730108503129</v>
          </cell>
          <cell r="EG69">
            <v>531.68670414112296</v>
          </cell>
          <cell r="EH69">
            <v>563.15825920817144</v>
          </cell>
          <cell r="EI69">
            <v>560.49243082262399</v>
          </cell>
          <cell r="EJ69">
            <v>566.13233326939223</v>
          </cell>
          <cell r="EK69">
            <v>597.99097350184854</v>
          </cell>
          <cell r="EL69">
            <v>573.56687927228359</v>
          </cell>
          <cell r="EM69">
            <v>552.19348977191282</v>
          </cell>
          <cell r="EN69">
            <v>529.76723137060048</v>
          </cell>
          <cell r="EO69">
            <v>541.61719411661784</v>
          </cell>
          <cell r="EP69">
            <v>509.31777516195268</v>
          </cell>
          <cell r="EQ69">
            <v>598.31647792824867</v>
          </cell>
          <cell r="ER69">
            <v>6603.6470496498068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I69">
            <v>7584152.4500000132</v>
          </cell>
          <cell r="FJ69">
            <v>648367.75</v>
          </cell>
          <cell r="FK69">
            <v>2661409.7999999998</v>
          </cell>
          <cell r="FL69">
            <v>460560</v>
          </cell>
          <cell r="FM69">
            <v>2009708.01</v>
          </cell>
          <cell r="FN69">
            <v>202888.12</v>
          </cell>
          <cell r="FO69">
            <v>13567086.130000012</v>
          </cell>
          <cell r="FP69">
            <v>10074202.779999999</v>
          </cell>
          <cell r="FQ69">
            <v>680786.13750000007</v>
          </cell>
          <cell r="FR69">
            <v>3779760</v>
          </cell>
          <cell r="FS69">
            <v>1102430</v>
          </cell>
          <cell r="FT69">
            <v>1922550</v>
          </cell>
          <cell r="FU69">
            <v>213032.52600000039</v>
          </cell>
          <cell r="FV69">
            <v>17772761.443499997</v>
          </cell>
          <cell r="FW69">
            <v>7862087.5599999996</v>
          </cell>
          <cell r="FX69">
            <v>846270.35000000021</v>
          </cell>
          <cell r="FY69">
            <v>2817387.12</v>
          </cell>
          <cell r="FZ69">
            <v>563513.68999999994</v>
          </cell>
          <cell r="GA69">
            <v>635738.92999999993</v>
          </cell>
          <cell r="GB69">
            <v>64155.5</v>
          </cell>
          <cell r="GC69">
            <v>60674.62999999999</v>
          </cell>
          <cell r="GD69">
            <v>153662.07000000004</v>
          </cell>
          <cell r="GE69">
            <v>4703.6000000000004</v>
          </cell>
          <cell r="GF69">
            <v>918934.7300000001</v>
          </cell>
          <cell r="GG69">
            <v>150246.96</v>
          </cell>
          <cell r="GH69">
            <v>13158440.410000002</v>
          </cell>
          <cell r="GI69">
            <v>758506.7696308723</v>
          </cell>
          <cell r="GJ69">
            <v>791485.32483221462</v>
          </cell>
          <cell r="GK69">
            <v>824463.88003355684</v>
          </cell>
          <cell r="GL69">
            <v>824463.88003355684</v>
          </cell>
          <cell r="GM69">
            <v>824463.88003355684</v>
          </cell>
          <cell r="GN69">
            <v>857442.43523489928</v>
          </cell>
          <cell r="GO69">
            <v>857442.43523489928</v>
          </cell>
          <cell r="GP69">
            <v>824463.88003355684</v>
          </cell>
          <cell r="GQ69">
            <v>791485.32483221462</v>
          </cell>
          <cell r="GR69">
            <v>857442.43523489928</v>
          </cell>
          <cell r="GS69">
            <v>758506.7696308723</v>
          </cell>
          <cell r="GT69">
            <v>857442.43523489928</v>
          </cell>
          <cell r="GU69">
            <v>9827609.4499999993</v>
          </cell>
          <cell r="GV69">
            <v>81645.20994127517</v>
          </cell>
          <cell r="GW69">
            <v>85195.001677852357</v>
          </cell>
          <cell r="GX69">
            <v>88744.793414429543</v>
          </cell>
          <cell r="GY69">
            <v>88744.793414429543</v>
          </cell>
          <cell r="GZ69">
            <v>88744.793414429543</v>
          </cell>
          <cell r="HA69">
            <v>92294.58515100673</v>
          </cell>
          <cell r="HB69">
            <v>92294.58515100673</v>
          </cell>
          <cell r="HC69">
            <v>88744.793414429543</v>
          </cell>
          <cell r="HD69">
            <v>85195.001677852357</v>
          </cell>
          <cell r="HE69">
            <v>92294.58515100673</v>
          </cell>
          <cell r="HF69">
            <v>81645.20994127517</v>
          </cell>
          <cell r="HG69">
            <v>92294.58515100673</v>
          </cell>
          <cell r="HH69">
            <v>1057837.9375</v>
          </cell>
          <cell r="HI69">
            <v>271811.67684563756</v>
          </cell>
          <cell r="HJ69">
            <v>283629.57583892619</v>
          </cell>
          <cell r="HK69">
            <v>295447.47483221476</v>
          </cell>
          <cell r="HL69">
            <v>295447.47483221476</v>
          </cell>
          <cell r="HM69">
            <v>295447.47483221476</v>
          </cell>
          <cell r="HN69">
            <v>307265.3738255034</v>
          </cell>
          <cell r="HO69">
            <v>307265.3738255034</v>
          </cell>
          <cell r="HP69">
            <v>295447.47483221476</v>
          </cell>
          <cell r="HQ69">
            <v>283629.57583892619</v>
          </cell>
          <cell r="HR69">
            <v>307265.3738255034</v>
          </cell>
          <cell r="HS69">
            <v>271811.67684563756</v>
          </cell>
          <cell r="HT69">
            <v>307265.3738255034</v>
          </cell>
          <cell r="HU69">
            <v>3521733.9000000008</v>
          </cell>
          <cell r="HV69">
            <v>54365.834186241598</v>
          </cell>
          <cell r="HW69">
            <v>56729.566107382539</v>
          </cell>
          <cell r="HX69">
            <v>59093.298028523473</v>
          </cell>
          <cell r="HY69">
            <v>59093.298028523473</v>
          </cell>
          <cell r="HZ69">
            <v>59093.298028523473</v>
          </cell>
          <cell r="IA69">
            <v>61457.029949664422</v>
          </cell>
          <cell r="IB69">
            <v>61457.029949664422</v>
          </cell>
          <cell r="IC69">
            <v>59093.298028523473</v>
          </cell>
          <cell r="ID69">
            <v>56729.566107382539</v>
          </cell>
          <cell r="IE69">
            <v>61457.029949664422</v>
          </cell>
          <cell r="IF69">
            <v>54365.834186241598</v>
          </cell>
          <cell r="IG69">
            <v>61457.029949664422</v>
          </cell>
          <cell r="IH69">
            <v>704392.11249999981</v>
          </cell>
          <cell r="II69">
            <v>88655.615729865764</v>
          </cell>
          <cell r="IJ69">
            <v>92510.207718120801</v>
          </cell>
          <cell r="IK69">
            <v>96364.799706375838</v>
          </cell>
          <cell r="IL69">
            <v>96364.799706375838</v>
          </cell>
          <cell r="IM69">
            <v>96364.799706375838</v>
          </cell>
          <cell r="IN69">
            <v>100219.39169463087</v>
          </cell>
          <cell r="IO69">
            <v>100219.39169463087</v>
          </cell>
          <cell r="IP69">
            <v>96364.799706375838</v>
          </cell>
          <cell r="IQ69">
            <v>92510.207718120801</v>
          </cell>
          <cell r="IR69">
            <v>100219.39169463087</v>
          </cell>
          <cell r="IS69">
            <v>88655.615729865764</v>
          </cell>
          <cell r="IT69">
            <v>100219.39169463087</v>
          </cell>
          <cell r="IU69">
            <v>1148668.4124999999</v>
          </cell>
          <cell r="IV69">
            <v>14495.302348993284</v>
          </cell>
          <cell r="IW69">
            <v>15125.532885906037</v>
          </cell>
          <cell r="IX69">
            <v>15755.763422818789</v>
          </cell>
          <cell r="IY69">
            <v>15755.763422818789</v>
          </cell>
          <cell r="IZ69">
            <v>15755.763422818789</v>
          </cell>
          <cell r="JA69">
            <v>16385.993959731542</v>
          </cell>
          <cell r="JB69">
            <v>16385.993959731542</v>
          </cell>
          <cell r="JC69">
            <v>15755.763422818789</v>
          </cell>
          <cell r="JD69">
            <v>15125.532885906037</v>
          </cell>
          <cell r="JE69">
            <v>16385.993959731542</v>
          </cell>
          <cell r="JF69">
            <v>14495.302348993284</v>
          </cell>
          <cell r="JG69">
            <v>16385.993959731542</v>
          </cell>
          <cell r="JH69">
            <v>187808.69999999995</v>
          </cell>
          <cell r="JI69">
            <v>16448050.512499997</v>
          </cell>
          <cell r="JK69">
            <v>162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8</v>
          </cell>
          <cell r="JQ69">
            <v>8</v>
          </cell>
          <cell r="JR69">
            <v>0</v>
          </cell>
          <cell r="JS69">
            <v>178</v>
          </cell>
          <cell r="JT69">
            <v>103</v>
          </cell>
          <cell r="JU69">
            <v>27</v>
          </cell>
          <cell r="JV69">
            <v>0</v>
          </cell>
          <cell r="JW69">
            <v>0</v>
          </cell>
          <cell r="JX69">
            <v>0</v>
          </cell>
          <cell r="JY69">
            <v>17</v>
          </cell>
          <cell r="JZ69">
            <v>9</v>
          </cell>
          <cell r="KA69">
            <v>0</v>
          </cell>
          <cell r="KB69">
            <v>156</v>
          </cell>
          <cell r="KC69">
            <v>110</v>
          </cell>
          <cell r="KD69">
            <v>40</v>
          </cell>
          <cell r="KE69">
            <v>0</v>
          </cell>
          <cell r="KF69">
            <v>0</v>
          </cell>
          <cell r="KG69">
            <v>14</v>
          </cell>
          <cell r="KH69">
            <v>26</v>
          </cell>
          <cell r="KI69">
            <v>12</v>
          </cell>
          <cell r="KJ69">
            <v>0</v>
          </cell>
          <cell r="KK69">
            <v>202</v>
          </cell>
          <cell r="KL69">
            <v>376</v>
          </cell>
          <cell r="KM69">
            <v>66</v>
          </cell>
          <cell r="KN69">
            <v>0</v>
          </cell>
          <cell r="KO69">
            <v>0</v>
          </cell>
          <cell r="KP69">
            <v>10</v>
          </cell>
          <cell r="KQ69">
            <v>35</v>
          </cell>
          <cell r="KR69">
            <v>7</v>
          </cell>
          <cell r="KS69">
            <v>0</v>
          </cell>
          <cell r="KT69">
            <v>494</v>
          </cell>
          <cell r="KU69">
            <v>461</v>
          </cell>
          <cell r="KV69">
            <v>100</v>
          </cell>
          <cell r="KW69">
            <v>0</v>
          </cell>
          <cell r="KX69">
            <v>0</v>
          </cell>
          <cell r="KY69">
            <v>4</v>
          </cell>
          <cell r="KZ69">
            <v>18</v>
          </cell>
          <cell r="LA69">
            <v>5</v>
          </cell>
          <cell r="LB69">
            <v>0</v>
          </cell>
          <cell r="LC69">
            <v>588</v>
          </cell>
          <cell r="LD69">
            <v>523</v>
          </cell>
          <cell r="LE69">
            <v>129</v>
          </cell>
          <cell r="LF69">
            <v>279</v>
          </cell>
          <cell r="LG69">
            <v>0</v>
          </cell>
          <cell r="LH69">
            <v>14</v>
          </cell>
          <cell r="LI69">
            <v>2</v>
          </cell>
          <cell r="LJ69">
            <v>0</v>
          </cell>
          <cell r="LK69">
            <v>0</v>
          </cell>
          <cell r="LL69">
            <v>947</v>
          </cell>
          <cell r="LM69">
            <v>250</v>
          </cell>
          <cell r="LN69">
            <v>62</v>
          </cell>
          <cell r="LO69">
            <v>93</v>
          </cell>
          <cell r="LP69">
            <v>107</v>
          </cell>
          <cell r="LQ69">
            <v>1</v>
          </cell>
          <cell r="LR69">
            <v>0</v>
          </cell>
          <cell r="LS69">
            <v>0</v>
          </cell>
          <cell r="LT69">
            <v>0</v>
          </cell>
          <cell r="LU69">
            <v>513</v>
          </cell>
          <cell r="LV69">
            <v>273</v>
          </cell>
          <cell r="LW69">
            <v>67</v>
          </cell>
          <cell r="LX69">
            <v>98</v>
          </cell>
          <cell r="LY69">
            <v>161</v>
          </cell>
          <cell r="LZ69">
            <v>1</v>
          </cell>
          <cell r="MA69">
            <v>600</v>
          </cell>
          <cell r="MC69">
            <v>1</v>
          </cell>
          <cell r="MD69">
            <v>2</v>
          </cell>
          <cell r="ME69">
            <v>1</v>
          </cell>
          <cell r="MF69">
            <v>10</v>
          </cell>
          <cell r="MG69">
            <v>1</v>
          </cell>
          <cell r="MH69">
            <v>2</v>
          </cell>
          <cell r="MI69">
            <v>3</v>
          </cell>
          <cell r="MJ69">
            <v>2</v>
          </cell>
          <cell r="MK69">
            <v>8</v>
          </cell>
          <cell r="ML69">
            <v>2</v>
          </cell>
          <cell r="MN69">
            <v>0.15086206896551724</v>
          </cell>
          <cell r="MO69">
            <v>6.0344827586206899E-2</v>
          </cell>
          <cell r="MP69">
            <v>6.0344827586206899E-2</v>
          </cell>
          <cell r="MQ69">
            <v>0.2</v>
          </cell>
          <cell r="MR69">
            <v>0.2</v>
          </cell>
          <cell r="MS69">
            <v>7.4285714285714288E-2</v>
          </cell>
          <cell r="MT69">
            <v>0.36933045356371491</v>
          </cell>
          <cell r="MU69">
            <v>0.2688984881209503</v>
          </cell>
          <cell r="MV69">
            <v>0.25701943844492442</v>
          </cell>
          <cell r="MW69">
            <v>0.5</v>
          </cell>
          <cell r="MX69">
            <v>0.2688984881209503</v>
          </cell>
          <cell r="MY69">
            <v>0.25809935205183587</v>
          </cell>
          <cell r="MZ69">
            <v>0.5</v>
          </cell>
          <cell r="NA69">
            <v>0</v>
          </cell>
          <cell r="NB69">
            <v>0</v>
          </cell>
          <cell r="NC69">
            <v>0.49</v>
          </cell>
          <cell r="ND69">
            <v>0.31</v>
          </cell>
          <cell r="NE69">
            <v>0.28399999999999997</v>
          </cell>
          <cell r="NF69">
            <v>0.41889312977099236</v>
          </cell>
          <cell r="NG69">
            <v>0.2786259541984733</v>
          </cell>
          <cell r="NH69">
            <v>0.20515267175572519</v>
          </cell>
          <cell r="NI69">
            <v>0.43935643564356436</v>
          </cell>
          <cell r="NJ69">
            <v>0.26485148514851486</v>
          </cell>
          <cell r="NK69">
            <v>0.2202970297029703</v>
          </cell>
          <cell r="NL69">
            <v>0.47342519685039369</v>
          </cell>
          <cell r="NM69">
            <v>0.33366141732283466</v>
          </cell>
          <cell r="NN69">
            <v>0.26771653543307089</v>
          </cell>
          <cell r="NO69">
            <v>0.5</v>
          </cell>
          <cell r="NP69">
            <v>0.4593147751605996</v>
          </cell>
          <cell r="NQ69">
            <v>0.29014989293361887</v>
          </cell>
          <cell r="NR69">
            <v>0.5</v>
          </cell>
          <cell r="NS69">
            <v>0.44486692015209123</v>
          </cell>
          <cell r="NT69">
            <v>0.29657794676806082</v>
          </cell>
          <cell r="NU69">
            <v>0.48369565217391303</v>
          </cell>
          <cell r="NV69">
            <v>0.43260869565217391</v>
          </cell>
          <cell r="NW69">
            <v>0.29130434782608694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1</v>
          </cell>
          <cell r="OE69">
            <v>6</v>
          </cell>
          <cell r="OF69">
            <v>1</v>
          </cell>
          <cell r="OG69">
            <v>1</v>
          </cell>
          <cell r="OH69">
            <v>0</v>
          </cell>
          <cell r="OI69">
            <v>0</v>
          </cell>
          <cell r="OJ69">
            <v>0</v>
          </cell>
          <cell r="OK69">
            <v>0</v>
          </cell>
          <cell r="OL69">
            <v>0</v>
          </cell>
          <cell r="OM69">
            <v>0</v>
          </cell>
          <cell r="ON69">
            <v>2</v>
          </cell>
          <cell r="OO69">
            <v>1</v>
          </cell>
          <cell r="OQ69">
            <v>15</v>
          </cell>
          <cell r="OR69">
            <v>11699.303</v>
          </cell>
          <cell r="OS69">
            <v>779.95353333333333</v>
          </cell>
          <cell r="OT69">
            <v>15</v>
          </cell>
          <cell r="OU69">
            <v>13270.811000000002</v>
          </cell>
          <cell r="OV69">
            <v>884.72073333333344</v>
          </cell>
          <cell r="OW69">
            <v>15</v>
          </cell>
          <cell r="OX69">
            <v>11388.051100000001</v>
          </cell>
          <cell r="OY69">
            <v>759.20340666666675</v>
          </cell>
          <cell r="OZ69">
            <v>15</v>
          </cell>
          <cell r="PA69">
            <v>13327.4966</v>
          </cell>
          <cell r="PB69">
            <v>888.49977333333334</v>
          </cell>
          <cell r="PC69">
            <v>828.0943616666666</v>
          </cell>
          <cell r="PE69">
            <v>110056</v>
          </cell>
          <cell r="PF69">
            <v>110300</v>
          </cell>
          <cell r="PN69">
            <v>0</v>
          </cell>
          <cell r="PO69">
            <v>0</v>
          </cell>
          <cell r="PP69">
            <v>0</v>
          </cell>
          <cell r="PQ69">
            <v>0</v>
          </cell>
          <cell r="PR69">
            <v>0</v>
          </cell>
          <cell r="PS69">
            <v>0</v>
          </cell>
          <cell r="PT69">
            <v>0</v>
          </cell>
          <cell r="PU69">
            <v>0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QA69">
            <v>0</v>
          </cell>
          <cell r="QB69">
            <v>0</v>
          </cell>
          <cell r="QC69">
            <v>0</v>
          </cell>
          <cell r="QD69">
            <v>0</v>
          </cell>
          <cell r="QE69">
            <v>0</v>
          </cell>
          <cell r="QF69">
            <v>0</v>
          </cell>
          <cell r="QG69">
            <v>0</v>
          </cell>
          <cell r="QH69">
            <v>0</v>
          </cell>
          <cell r="QI69">
            <v>0</v>
          </cell>
          <cell r="QJ69">
            <v>0</v>
          </cell>
          <cell r="QK69">
            <v>0</v>
          </cell>
          <cell r="QL69">
            <v>0</v>
          </cell>
          <cell r="QN69">
            <v>0</v>
          </cell>
          <cell r="QO69">
            <v>0</v>
          </cell>
          <cell r="QP69">
            <v>0</v>
          </cell>
          <cell r="QQ69">
            <v>0</v>
          </cell>
          <cell r="QR69">
            <v>0</v>
          </cell>
          <cell r="QS69">
            <v>0</v>
          </cell>
          <cell r="QT69">
            <v>0</v>
          </cell>
          <cell r="QU69">
            <v>0</v>
          </cell>
          <cell r="QV69">
            <v>0</v>
          </cell>
          <cell r="QW69">
            <v>0</v>
          </cell>
          <cell r="QX69">
            <v>0</v>
          </cell>
          <cell r="QY69">
            <v>0</v>
          </cell>
          <cell r="RM69">
            <v>2741</v>
          </cell>
          <cell r="RN69">
            <v>852</v>
          </cell>
          <cell r="RO69">
            <v>917</v>
          </cell>
          <cell r="RP69">
            <v>972</v>
          </cell>
          <cell r="RQ69">
            <v>733</v>
          </cell>
          <cell r="RR69">
            <v>3078</v>
          </cell>
          <cell r="RS69">
            <v>1037</v>
          </cell>
          <cell r="RT69">
            <v>953</v>
          </cell>
          <cell r="RU69">
            <v>1088</v>
          </cell>
          <cell r="RV69">
            <v>777</v>
          </cell>
          <cell r="RY69">
            <v>255</v>
          </cell>
          <cell r="RZ69">
            <v>258</v>
          </cell>
          <cell r="SA69">
            <v>1</v>
          </cell>
          <cell r="SB69">
            <v>288852.7</v>
          </cell>
          <cell r="SC69">
            <v>0</v>
          </cell>
          <cell r="SD69">
            <v>0</v>
          </cell>
          <cell r="SE69">
            <v>260</v>
          </cell>
          <cell r="SF69">
            <v>93</v>
          </cell>
          <cell r="SG69">
            <v>82</v>
          </cell>
          <cell r="SH69">
            <v>15</v>
          </cell>
          <cell r="SI69">
            <v>12</v>
          </cell>
          <cell r="SJ69">
            <v>23</v>
          </cell>
          <cell r="SK69">
            <v>12</v>
          </cell>
          <cell r="SL69">
            <v>17</v>
          </cell>
          <cell r="SM69">
            <v>514</v>
          </cell>
          <cell r="SN69">
            <v>221</v>
          </cell>
          <cell r="SO69">
            <v>227</v>
          </cell>
          <cell r="SP69">
            <v>2</v>
          </cell>
          <cell r="SQ69">
            <v>280669.3000000001</v>
          </cell>
          <cell r="SR69">
            <v>0</v>
          </cell>
          <cell r="SS69">
            <v>0</v>
          </cell>
          <cell r="ST69">
            <v>222</v>
          </cell>
          <cell r="SU69">
            <v>77</v>
          </cell>
          <cell r="SV69">
            <v>69</v>
          </cell>
          <cell r="SW69">
            <v>16</v>
          </cell>
          <cell r="SX69">
            <v>14</v>
          </cell>
          <cell r="SY69">
            <v>29</v>
          </cell>
          <cell r="SZ69">
            <v>9</v>
          </cell>
          <cell r="TA69">
            <v>14</v>
          </cell>
          <cell r="TB69">
            <v>450</v>
          </cell>
          <cell r="TC69">
            <v>264</v>
          </cell>
          <cell r="TD69">
            <v>382</v>
          </cell>
          <cell r="TE69">
            <v>3</v>
          </cell>
          <cell r="TF69">
            <v>350123.90000000008</v>
          </cell>
          <cell r="TG69">
            <v>0</v>
          </cell>
          <cell r="TH69">
            <v>0</v>
          </cell>
          <cell r="TI69">
            <v>342</v>
          </cell>
          <cell r="TJ69">
            <v>89</v>
          </cell>
          <cell r="TK69">
            <v>102</v>
          </cell>
          <cell r="TL69">
            <v>23</v>
          </cell>
          <cell r="TM69">
            <v>15</v>
          </cell>
          <cell r="TN69">
            <v>37</v>
          </cell>
          <cell r="TO69">
            <v>15</v>
          </cell>
          <cell r="TP69">
            <v>26</v>
          </cell>
          <cell r="TQ69">
            <v>649</v>
          </cell>
          <cell r="TR69">
            <v>208</v>
          </cell>
          <cell r="TS69">
            <v>269</v>
          </cell>
          <cell r="TT69">
            <v>2</v>
          </cell>
          <cell r="TU69">
            <v>294986.67000000016</v>
          </cell>
          <cell r="TV69">
            <v>0</v>
          </cell>
          <cell r="TW69">
            <v>267</v>
          </cell>
          <cell r="TX69">
            <v>76</v>
          </cell>
          <cell r="TY69">
            <v>76</v>
          </cell>
          <cell r="TZ69">
            <v>12</v>
          </cell>
          <cell r="UA69">
            <v>8</v>
          </cell>
          <cell r="UB69">
            <v>11</v>
          </cell>
          <cell r="UC69">
            <v>14</v>
          </cell>
          <cell r="UD69">
            <v>15</v>
          </cell>
          <cell r="UE69">
            <v>479</v>
          </cell>
          <cell r="UF69">
            <v>0</v>
          </cell>
          <cell r="UG69">
            <v>0</v>
          </cell>
          <cell r="UH69">
            <v>0</v>
          </cell>
          <cell r="UI69">
            <v>0</v>
          </cell>
          <cell r="UJ69">
            <v>0</v>
          </cell>
          <cell r="UK69">
            <v>0</v>
          </cell>
          <cell r="UL69">
            <v>0</v>
          </cell>
          <cell r="UM69">
            <v>0</v>
          </cell>
          <cell r="UN69">
            <v>0</v>
          </cell>
          <cell r="UO69">
            <v>0</v>
          </cell>
          <cell r="UP69">
            <v>0</v>
          </cell>
          <cell r="UQ69">
            <v>0</v>
          </cell>
          <cell r="UR69">
            <v>0</v>
          </cell>
          <cell r="US69">
            <v>0</v>
          </cell>
          <cell r="VG69">
            <v>0</v>
          </cell>
          <cell r="VI69">
            <v>585625.11</v>
          </cell>
          <cell r="VJ69">
            <v>23965.9</v>
          </cell>
          <cell r="VK69">
            <v>153540</v>
          </cell>
          <cell r="VL69">
            <v>10920</v>
          </cell>
          <cell r="VM69">
            <v>95859.3</v>
          </cell>
          <cell r="VN69">
            <v>11401.84</v>
          </cell>
          <cell r="VO69">
            <v>67893</v>
          </cell>
          <cell r="VP69">
            <v>6570</v>
          </cell>
          <cell r="VQ69">
            <v>6876.6</v>
          </cell>
          <cell r="VR69">
            <v>8533.7000000000007</v>
          </cell>
          <cell r="VS69">
            <v>5986</v>
          </cell>
          <cell r="VT69">
            <v>273032.29000000004</v>
          </cell>
          <cell r="VU69">
            <v>13057.090000000002</v>
          </cell>
          <cell r="VV69">
            <v>42270.609999999993</v>
          </cell>
          <cell r="VW69">
            <v>3002.8500000000004</v>
          </cell>
          <cell r="VX69">
            <v>15285.77</v>
          </cell>
          <cell r="VY69">
            <v>2601.8400000000011</v>
          </cell>
          <cell r="VZ69">
            <v>881312.15</v>
          </cell>
          <cell r="WA69">
            <v>800415.39999999956</v>
          </cell>
          <cell r="WB69">
            <v>36467.15</v>
          </cell>
          <cell r="WC69">
            <v>178832</v>
          </cell>
          <cell r="WD69">
            <v>114102.8</v>
          </cell>
          <cell r="WE69">
            <v>127472.7</v>
          </cell>
          <cell r="WF69">
            <v>17989.09</v>
          </cell>
          <cell r="WG69">
            <v>106675</v>
          </cell>
          <cell r="WH69">
            <v>2628</v>
          </cell>
          <cell r="WI69">
            <v>9227.2000000000007</v>
          </cell>
          <cell r="WJ69">
            <v>2956.5</v>
          </cell>
          <cell r="WK69">
            <v>5986</v>
          </cell>
          <cell r="WL69">
            <v>332799.49999999977</v>
          </cell>
          <cell r="WM69">
            <v>20943.47</v>
          </cell>
          <cell r="WN69">
            <v>97060.87</v>
          </cell>
          <cell r="WO69">
            <v>32712.29</v>
          </cell>
          <cell r="WP69">
            <v>21301.160000000003</v>
          </cell>
          <cell r="WQ69">
            <v>4207.0900000000011</v>
          </cell>
          <cell r="WR69">
            <v>1275279.1399999997</v>
          </cell>
          <cell r="WS69">
            <v>541685.44999999972</v>
          </cell>
          <cell r="WT69">
            <v>67010.349999999991</v>
          </cell>
          <cell r="WU69">
            <v>208498</v>
          </cell>
          <cell r="WV69">
            <v>38670</v>
          </cell>
          <cell r="WW69">
            <v>72422</v>
          </cell>
          <cell r="WX69">
            <v>29047.06</v>
          </cell>
          <cell r="WY69">
            <v>49500</v>
          </cell>
          <cell r="WZ69">
            <v>16461.5</v>
          </cell>
          <cell r="XA69">
            <v>1460</v>
          </cell>
          <cell r="XB69">
            <v>5000.5</v>
          </cell>
          <cell r="XC69">
            <v>0</v>
          </cell>
          <cell r="XD69">
            <v>212726.15999999989</v>
          </cell>
          <cell r="XE69">
            <v>27036.1</v>
          </cell>
          <cell r="XF69">
            <v>60310</v>
          </cell>
          <cell r="XG69">
            <v>11757.71</v>
          </cell>
          <cell r="XH69">
            <v>11055.220000000001</v>
          </cell>
          <cell r="XI69">
            <v>7378.7900000000036</v>
          </cell>
          <cell r="XJ69">
            <v>957332.85999999975</v>
          </cell>
          <cell r="XK69">
            <v>0</v>
          </cell>
          <cell r="XL69">
            <v>0</v>
          </cell>
          <cell r="XM69">
            <v>0</v>
          </cell>
          <cell r="XN69">
            <v>0</v>
          </cell>
          <cell r="XO69">
            <v>0</v>
          </cell>
          <cell r="XP69">
            <v>0</v>
          </cell>
          <cell r="XQ69">
            <v>0</v>
          </cell>
          <cell r="XR69">
            <v>0</v>
          </cell>
          <cell r="XS69">
            <v>0</v>
          </cell>
          <cell r="XT69">
            <v>0</v>
          </cell>
          <cell r="XU69">
            <v>0</v>
          </cell>
          <cell r="XV69">
            <v>0</v>
          </cell>
          <cell r="XW69">
            <v>0</v>
          </cell>
          <cell r="XX69">
            <v>0</v>
          </cell>
          <cell r="XY69">
            <v>0</v>
          </cell>
          <cell r="XZ69">
            <v>0</v>
          </cell>
          <cell r="YA69">
            <v>0</v>
          </cell>
          <cell r="YB69">
            <v>0</v>
          </cell>
          <cell r="YC69">
            <v>0</v>
          </cell>
          <cell r="YD69">
            <v>0</v>
          </cell>
          <cell r="YE69">
            <v>0</v>
          </cell>
          <cell r="YF69">
            <v>0</v>
          </cell>
          <cell r="YG69">
            <v>0</v>
          </cell>
          <cell r="YH69">
            <v>0</v>
          </cell>
          <cell r="YI69">
            <v>0</v>
          </cell>
          <cell r="YJ69">
            <v>0</v>
          </cell>
          <cell r="YK69">
            <v>0</v>
          </cell>
          <cell r="YL69">
            <v>0</v>
          </cell>
          <cell r="YM69">
            <v>0</v>
          </cell>
          <cell r="YN69">
            <v>0</v>
          </cell>
          <cell r="YO69">
            <v>0</v>
          </cell>
          <cell r="YP69">
            <v>0</v>
          </cell>
          <cell r="YQ69">
            <v>0</v>
          </cell>
          <cell r="YR69">
            <v>0</v>
          </cell>
          <cell r="YS69">
            <v>0</v>
          </cell>
          <cell r="YT69">
            <v>0</v>
          </cell>
          <cell r="YU69">
            <v>0</v>
          </cell>
          <cell r="YV69">
            <v>0</v>
          </cell>
          <cell r="YW69">
            <v>0</v>
          </cell>
          <cell r="YX69">
            <v>0</v>
          </cell>
          <cell r="YY69">
            <v>0</v>
          </cell>
          <cell r="YZ69">
            <v>0</v>
          </cell>
          <cell r="ZA69">
            <v>0</v>
          </cell>
          <cell r="ZB69">
            <v>0</v>
          </cell>
          <cell r="ZC69">
            <v>0</v>
          </cell>
          <cell r="ZD69">
            <v>0</v>
          </cell>
          <cell r="ZE69">
            <v>0</v>
          </cell>
          <cell r="ZF69">
            <v>0</v>
          </cell>
          <cell r="ZG69">
            <v>0</v>
          </cell>
          <cell r="ZH69">
            <v>0</v>
          </cell>
          <cell r="ZI69">
            <v>0</v>
          </cell>
          <cell r="ZJ69">
            <v>0</v>
          </cell>
          <cell r="ZK69">
            <v>0</v>
          </cell>
          <cell r="ZL69">
            <v>0</v>
          </cell>
          <cell r="ZO69">
            <v>1</v>
          </cell>
          <cell r="ZP69">
            <v>1</v>
          </cell>
          <cell r="ZQ69">
            <v>10</v>
          </cell>
          <cell r="ZR69">
            <v>2</v>
          </cell>
          <cell r="ZS69">
            <v>3</v>
          </cell>
          <cell r="ZT69">
            <v>1</v>
          </cell>
          <cell r="ZU69">
            <v>3</v>
          </cell>
          <cell r="ZV69">
            <v>6</v>
          </cell>
          <cell r="ZW69">
            <v>0</v>
          </cell>
          <cell r="ZX69">
            <v>1</v>
          </cell>
          <cell r="ZY69">
            <v>1</v>
          </cell>
          <cell r="ZZ69">
            <v>2</v>
          </cell>
          <cell r="AAA69">
            <v>0</v>
          </cell>
          <cell r="AAB69">
            <v>0</v>
          </cell>
          <cell r="AAC69">
            <v>0</v>
          </cell>
          <cell r="AAE69">
            <v>1</v>
          </cell>
          <cell r="AAF69">
            <v>1</v>
          </cell>
          <cell r="AAG69">
            <v>12</v>
          </cell>
          <cell r="AAH69">
            <v>2</v>
          </cell>
          <cell r="AAI69">
            <v>3</v>
          </cell>
          <cell r="AAJ69">
            <v>0</v>
          </cell>
          <cell r="AAK69">
            <v>5</v>
          </cell>
          <cell r="AAL69">
            <v>6</v>
          </cell>
          <cell r="AAM69">
            <v>0</v>
          </cell>
          <cell r="AAN69">
            <v>1</v>
          </cell>
          <cell r="AAO69">
            <v>1</v>
          </cell>
          <cell r="AAP69">
            <v>2</v>
          </cell>
          <cell r="AAQ69">
            <v>0</v>
          </cell>
          <cell r="AAR69">
            <v>0</v>
          </cell>
          <cell r="AAS69">
            <v>0</v>
          </cell>
          <cell r="AAU69">
            <v>2</v>
          </cell>
          <cell r="AAV69">
            <v>3</v>
          </cell>
          <cell r="AAW69">
            <v>16</v>
          </cell>
          <cell r="AAX69">
            <v>3</v>
          </cell>
          <cell r="AAY69">
            <v>5</v>
          </cell>
          <cell r="AAZ69">
            <v>1</v>
          </cell>
          <cell r="ABA69">
            <v>12</v>
          </cell>
          <cell r="ABB69">
            <v>5</v>
          </cell>
          <cell r="ABC69">
            <v>0</v>
          </cell>
          <cell r="ABD69">
            <v>1</v>
          </cell>
          <cell r="ABE69">
            <v>1</v>
          </cell>
          <cell r="ABF69">
            <v>3</v>
          </cell>
          <cell r="ABG69">
            <v>0</v>
          </cell>
          <cell r="ABH69">
            <v>0</v>
          </cell>
          <cell r="ABI69">
            <v>0</v>
          </cell>
          <cell r="ABK69">
            <v>0</v>
          </cell>
          <cell r="ABL69">
            <v>0</v>
          </cell>
          <cell r="ABM69">
            <v>0</v>
          </cell>
          <cell r="ABN69">
            <v>0</v>
          </cell>
          <cell r="ABO69">
            <v>0</v>
          </cell>
          <cell r="ABP69">
            <v>0</v>
          </cell>
          <cell r="ABQ69">
            <v>0</v>
          </cell>
          <cell r="ABR69">
            <v>0</v>
          </cell>
          <cell r="ABS69">
            <v>0</v>
          </cell>
          <cell r="ABT69">
            <v>0</v>
          </cell>
          <cell r="ABU69">
            <v>0</v>
          </cell>
          <cell r="ABV69">
            <v>0</v>
          </cell>
          <cell r="ABW69">
            <v>0</v>
          </cell>
          <cell r="ABX69">
            <v>0</v>
          </cell>
          <cell r="ABY69">
            <v>0</v>
          </cell>
          <cell r="ACA69">
            <v>0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>
            <v>0</v>
          </cell>
          <cell r="ADA69">
            <v>0</v>
          </cell>
          <cell r="ADB69">
            <v>0</v>
          </cell>
          <cell r="ADC69">
            <v>0</v>
          </cell>
          <cell r="ADD69">
            <v>0</v>
          </cell>
          <cell r="ADE69">
            <v>0</v>
          </cell>
          <cell r="ADI69">
            <v>0</v>
          </cell>
          <cell r="ADJ69">
            <v>0</v>
          </cell>
          <cell r="ADK69">
            <v>0</v>
          </cell>
          <cell r="ADL69">
            <v>0</v>
          </cell>
          <cell r="ADM69">
            <v>0</v>
          </cell>
          <cell r="ADN69">
            <v>0</v>
          </cell>
          <cell r="ADO69">
            <v>0</v>
          </cell>
          <cell r="ADP69">
            <v>0</v>
          </cell>
          <cell r="ADQ69">
            <v>0</v>
          </cell>
          <cell r="ADR69">
            <v>0</v>
          </cell>
          <cell r="ADS69">
            <v>0</v>
          </cell>
          <cell r="ADT69">
            <v>0</v>
          </cell>
          <cell r="ADV69">
            <v>0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I69">
            <v>0.45226730310262531</v>
          </cell>
          <cell r="AEJ69">
            <v>0.3937947494033413</v>
          </cell>
          <cell r="AEK69">
            <v>0.30668257756563244</v>
          </cell>
          <cell r="AEL69">
            <v>209.5</v>
          </cell>
          <cell r="AEN69">
            <v>0.33146067415730335</v>
          </cell>
          <cell r="AEO69">
            <v>0.3258426966292135</v>
          </cell>
          <cell r="AEP69">
            <v>0.31179775280898875</v>
          </cell>
          <cell r="AEQ69">
            <v>178</v>
          </cell>
          <cell r="AES69">
            <v>0.7913958526771897</v>
          </cell>
          <cell r="AET69">
            <v>0.7913958526771897</v>
          </cell>
          <cell r="AEU69">
            <v>0.54812751470133092</v>
          </cell>
          <cell r="AEV69">
            <v>184</v>
          </cell>
          <cell r="AFN69">
            <v>15</v>
          </cell>
          <cell r="AFO69">
            <v>5</v>
          </cell>
          <cell r="AFP69">
            <v>0</v>
          </cell>
          <cell r="AFQ69">
            <v>17</v>
          </cell>
          <cell r="AFR69">
            <v>3</v>
          </cell>
          <cell r="AFS69">
            <v>40</v>
          </cell>
          <cell r="AFT69">
            <v>9</v>
          </cell>
          <cell r="AFU69">
            <v>8</v>
          </cell>
          <cell r="AFV69">
            <v>0</v>
          </cell>
          <cell r="AFW69">
            <v>14</v>
          </cell>
          <cell r="AFX69">
            <v>3</v>
          </cell>
          <cell r="AFY69">
            <v>34</v>
          </cell>
          <cell r="AFZ69">
            <v>18</v>
          </cell>
          <cell r="AGA69">
            <v>7</v>
          </cell>
          <cell r="AGB69">
            <v>0</v>
          </cell>
          <cell r="AGC69">
            <v>0</v>
          </cell>
          <cell r="AGD69">
            <v>29</v>
          </cell>
          <cell r="AGE69">
            <v>2</v>
          </cell>
          <cell r="AGF69">
            <v>56</v>
          </cell>
          <cell r="AGG69">
            <v>0</v>
          </cell>
          <cell r="AGH69">
            <v>0</v>
          </cell>
          <cell r="AGI69">
            <v>0</v>
          </cell>
          <cell r="AGJ69">
            <v>0</v>
          </cell>
          <cell r="AGK69">
            <v>0</v>
          </cell>
          <cell r="AGL69">
            <v>0</v>
          </cell>
          <cell r="AGM69">
            <v>0</v>
          </cell>
          <cell r="AGN69">
            <v>0</v>
          </cell>
          <cell r="AGO69">
            <v>0</v>
          </cell>
          <cell r="AGP69">
            <v>0</v>
          </cell>
          <cell r="AGQ69">
            <v>0</v>
          </cell>
          <cell r="AGR69">
            <v>0</v>
          </cell>
          <cell r="AGS69">
            <v>0</v>
          </cell>
          <cell r="AGT69">
            <v>0</v>
          </cell>
          <cell r="AGU69">
            <v>0</v>
          </cell>
          <cell r="AGV69">
            <v>0</v>
          </cell>
          <cell r="AGW69">
            <v>0</v>
          </cell>
          <cell r="AGX69">
            <v>0</v>
          </cell>
          <cell r="AGY69">
            <v>0</v>
          </cell>
          <cell r="AGZ69">
            <v>0</v>
          </cell>
          <cell r="AHA69">
            <v>0</v>
          </cell>
          <cell r="AHB69">
            <v>0</v>
          </cell>
          <cell r="AHC69">
            <v>0</v>
          </cell>
          <cell r="AHD69">
            <v>0</v>
          </cell>
          <cell r="AHE69">
            <v>0</v>
          </cell>
          <cell r="AHF69">
            <v>0</v>
          </cell>
          <cell r="AHG69">
            <v>0</v>
          </cell>
          <cell r="AHH69">
            <v>0</v>
          </cell>
          <cell r="AHK69">
            <v>0</v>
          </cell>
          <cell r="AHL69">
            <v>0</v>
          </cell>
          <cell r="AHM69">
            <v>0</v>
          </cell>
          <cell r="AHN69">
            <v>0</v>
          </cell>
          <cell r="AHO69">
            <v>0</v>
          </cell>
          <cell r="AHP69">
            <v>0</v>
          </cell>
          <cell r="AHQ69">
            <v>0</v>
          </cell>
          <cell r="AHR69">
            <v>0</v>
          </cell>
          <cell r="AHS69">
            <v>0</v>
          </cell>
          <cell r="AHT69">
            <v>0</v>
          </cell>
          <cell r="AHU69">
            <v>0</v>
          </cell>
          <cell r="AHV69">
            <v>0</v>
          </cell>
          <cell r="AHW69">
            <v>0</v>
          </cell>
          <cell r="AHY69">
            <v>20</v>
          </cell>
          <cell r="AIA69">
            <v>-0.21643078275549066</v>
          </cell>
          <cell r="AIB69">
            <v>8</v>
          </cell>
          <cell r="AIC69">
            <v>-1.4915079602485504E-3</v>
          </cell>
          <cell r="AID69">
            <v>15</v>
          </cell>
          <cell r="AIE69">
            <v>-860101.47718120832</v>
          </cell>
          <cell r="AIF69">
            <v>10</v>
          </cell>
          <cell r="AIG69">
            <v>-2.4093959731542327</v>
          </cell>
          <cell r="AIH69">
            <v>15</v>
          </cell>
          <cell r="AII69" t="str">
            <v>Mitsu Omnoi Co.,Ltd. [ TOTAL ]</v>
          </cell>
          <cell r="AIK69">
            <v>1574.2522644343258</v>
          </cell>
          <cell r="AIL69">
            <v>1613</v>
          </cell>
          <cell r="AIM69">
            <v>38.747735565674247</v>
          </cell>
          <cell r="AIN69" t="str">
            <v>+</v>
          </cell>
          <cell r="AIO69">
            <v>560.49243082262399</v>
          </cell>
          <cell r="AIP69">
            <v>566.13233326939223</v>
          </cell>
          <cell r="AIQ69">
            <v>597.99097350184854</v>
          </cell>
          <cell r="AIR69">
            <v>1724.6157375938647</v>
          </cell>
          <cell r="AIS69">
            <v>0</v>
          </cell>
          <cell r="AIT69">
            <v>573.56687927228359</v>
          </cell>
          <cell r="AIU69">
            <v>552.19348977191282</v>
          </cell>
          <cell r="AIV69">
            <v>529.76723137060048</v>
          </cell>
          <cell r="AIW69">
            <v>1655.527600414797</v>
          </cell>
          <cell r="AIX69">
            <v>0.03</v>
          </cell>
          <cell r="AIY69">
            <v>541.61719411661784</v>
          </cell>
          <cell r="AIZ69">
            <v>509.31777516195268</v>
          </cell>
          <cell r="AJA69">
            <v>598.31647792824867</v>
          </cell>
          <cell r="AJB69">
            <v>1649.2514472068192</v>
          </cell>
          <cell r="AJC69">
            <v>0.03</v>
          </cell>
        </row>
        <row r="70">
          <cell r="C70" t="str">
            <v>Mitsu Chaiyaporn Co.,Ltd.</v>
          </cell>
          <cell r="E70">
            <v>110058</v>
          </cell>
          <cell r="F70" t="str">
            <v>HO</v>
          </cell>
          <cell r="G70" t="str">
            <v>3S</v>
          </cell>
          <cell r="H70" t="str">
            <v>Bangkok</v>
          </cell>
          <cell r="I70">
            <v>573</v>
          </cell>
          <cell r="J70">
            <v>576</v>
          </cell>
          <cell r="K70">
            <v>560</v>
          </cell>
          <cell r="L70">
            <v>536</v>
          </cell>
          <cell r="M70">
            <v>539</v>
          </cell>
          <cell r="N70">
            <v>512</v>
          </cell>
          <cell r="O70">
            <v>561</v>
          </cell>
          <cell r="P70">
            <v>507</v>
          </cell>
          <cell r="Q70">
            <v>520</v>
          </cell>
          <cell r="R70">
            <v>562</v>
          </cell>
          <cell r="S70">
            <v>466</v>
          </cell>
          <cell r="T70">
            <v>594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663134.56000000075</v>
          </cell>
          <cell r="AJ70">
            <v>782998.78000000096</v>
          </cell>
          <cell r="AK70">
            <v>733217.14000000036</v>
          </cell>
          <cell r="AL70">
            <v>808053.95000000054</v>
          </cell>
          <cell r="AM70">
            <v>701425.62000000046</v>
          </cell>
          <cell r="AN70">
            <v>697392.60000000009</v>
          </cell>
          <cell r="AO70">
            <v>690741.29000000097</v>
          </cell>
          <cell r="AP70">
            <v>436337.45999999979</v>
          </cell>
          <cell r="AQ70">
            <v>632667.15000000037</v>
          </cell>
          <cell r="AR70">
            <v>696526.34000000067</v>
          </cell>
          <cell r="AS70">
            <v>616023.19999999949</v>
          </cell>
          <cell r="AT70">
            <v>826345.59999999974</v>
          </cell>
          <cell r="AV70">
            <v>156796.70000000004</v>
          </cell>
          <cell r="AW70">
            <v>160575.75</v>
          </cell>
          <cell r="AX70">
            <v>149810.59999999995</v>
          </cell>
          <cell r="AY70">
            <v>171424.29999999996</v>
          </cell>
          <cell r="AZ70">
            <v>59089.85000000002</v>
          </cell>
          <cell r="BA70">
            <v>77832.600000000035</v>
          </cell>
          <cell r="BB70">
            <v>42427.599999999991</v>
          </cell>
          <cell r="BC70">
            <v>78347.249999999985</v>
          </cell>
          <cell r="BD70">
            <v>64550.25</v>
          </cell>
          <cell r="BE70">
            <v>67501.950000000012</v>
          </cell>
          <cell r="BF70">
            <v>68572.55</v>
          </cell>
          <cell r="BG70">
            <v>34492.5</v>
          </cell>
          <cell r="BI70">
            <v>249252</v>
          </cell>
          <cell r="BJ70">
            <v>334360</v>
          </cell>
          <cell r="BK70">
            <v>264514</v>
          </cell>
          <cell r="BL70">
            <v>360144</v>
          </cell>
          <cell r="BM70">
            <v>456494</v>
          </cell>
          <cell r="BN70">
            <v>276160</v>
          </cell>
          <cell r="BO70">
            <v>253808</v>
          </cell>
          <cell r="BP70">
            <v>304536</v>
          </cell>
          <cell r="BQ70">
            <v>338852</v>
          </cell>
          <cell r="BR70">
            <v>424448</v>
          </cell>
          <cell r="BS70">
            <v>321472</v>
          </cell>
          <cell r="BT70">
            <v>350952</v>
          </cell>
          <cell r="BV70">
            <v>78322.639999999985</v>
          </cell>
          <cell r="BW70">
            <v>91680</v>
          </cell>
          <cell r="BX70">
            <v>96015.4</v>
          </cell>
          <cell r="BY70">
            <v>83115</v>
          </cell>
          <cell r="BZ70">
            <v>100195</v>
          </cell>
          <cell r="CA70">
            <v>88240</v>
          </cell>
          <cell r="CB70">
            <v>96320</v>
          </cell>
          <cell r="CC70">
            <v>103155</v>
          </cell>
          <cell r="CD70">
            <v>97740</v>
          </cell>
          <cell r="CE70">
            <v>116920</v>
          </cell>
          <cell r="CF70">
            <v>109875</v>
          </cell>
          <cell r="CG70">
            <v>115780</v>
          </cell>
          <cell r="CI70">
            <v>2999</v>
          </cell>
          <cell r="CJ70">
            <v>854</v>
          </cell>
          <cell r="CK70">
            <v>670</v>
          </cell>
          <cell r="CL70">
            <v>199</v>
          </cell>
          <cell r="CM70">
            <v>304</v>
          </cell>
          <cell r="CN70">
            <v>241</v>
          </cell>
          <cell r="CO70">
            <v>402</v>
          </cell>
          <cell r="CP70">
            <v>5669</v>
          </cell>
          <cell r="CQ70">
            <v>7032.5</v>
          </cell>
          <cell r="CR70">
            <v>3055</v>
          </cell>
          <cell r="CS70">
            <v>1013</v>
          </cell>
          <cell r="CT70">
            <v>1487</v>
          </cell>
          <cell r="CU70">
            <v>105</v>
          </cell>
          <cell r="CV70">
            <v>158</v>
          </cell>
          <cell r="CW70">
            <v>263</v>
          </cell>
          <cell r="CX70">
            <v>200</v>
          </cell>
          <cell r="CY70">
            <v>225</v>
          </cell>
          <cell r="CZ70">
            <v>6506</v>
          </cell>
          <cell r="DA70">
            <v>1918</v>
          </cell>
          <cell r="DB70">
            <v>685</v>
          </cell>
          <cell r="DC70">
            <v>1487</v>
          </cell>
          <cell r="DD70">
            <v>105</v>
          </cell>
          <cell r="DE70">
            <v>109</v>
          </cell>
          <cell r="DF70">
            <v>78</v>
          </cell>
          <cell r="DG70">
            <v>16</v>
          </cell>
          <cell r="DH70">
            <v>18</v>
          </cell>
          <cell r="DI70">
            <v>4416</v>
          </cell>
          <cell r="DJ70">
            <v>1137</v>
          </cell>
          <cell r="DK70">
            <v>328</v>
          </cell>
          <cell r="DL70">
            <v>0</v>
          </cell>
          <cell r="DM70">
            <v>0</v>
          </cell>
          <cell r="DN70">
            <v>49</v>
          </cell>
          <cell r="DO70">
            <v>185</v>
          </cell>
          <cell r="DP70">
            <v>184</v>
          </cell>
          <cell r="DQ70">
            <v>207</v>
          </cell>
          <cell r="DR70">
            <v>2090</v>
          </cell>
          <cell r="EE70">
            <v>7491.0000000000009</v>
          </cell>
          <cell r="ES70">
            <v>0</v>
          </cell>
          <cell r="ET70">
            <v>0</v>
          </cell>
          <cell r="FG70">
            <v>0</v>
          </cell>
          <cell r="FI70">
            <v>8051422.3900000006</v>
          </cell>
          <cell r="FJ70">
            <v>793878.65000000084</v>
          </cell>
          <cell r="FK70">
            <v>2602297.96</v>
          </cell>
          <cell r="FL70">
            <v>1003643.01</v>
          </cell>
          <cell r="FM70">
            <v>1772877.53</v>
          </cell>
          <cell r="FN70">
            <v>147102.19</v>
          </cell>
          <cell r="FO70">
            <v>14371221.729999999</v>
          </cell>
          <cell r="FP70">
            <v>8702699.75</v>
          </cell>
          <cell r="FQ70">
            <v>833572.58250000095</v>
          </cell>
          <cell r="FR70">
            <v>3375600</v>
          </cell>
          <cell r="FS70">
            <v>1083005</v>
          </cell>
          <cell r="FT70">
            <v>2182450</v>
          </cell>
          <cell r="FU70">
            <v>154457.29949999996</v>
          </cell>
          <cell r="FV70">
            <v>16331784.632000001</v>
          </cell>
          <cell r="FW70">
            <v>8284863.6900000032</v>
          </cell>
          <cell r="FX70">
            <v>1131421.8999999997</v>
          </cell>
          <cell r="FY70">
            <v>3934992</v>
          </cell>
          <cell r="FZ70">
            <v>1177358.04</v>
          </cell>
          <cell r="GA70">
            <v>380849.15</v>
          </cell>
          <cell r="GB70">
            <v>34615.4</v>
          </cell>
          <cell r="GC70">
            <v>64159.38</v>
          </cell>
          <cell r="GD70">
            <v>72354.67</v>
          </cell>
          <cell r="GE70">
            <v>10004.5</v>
          </cell>
          <cell r="GF70">
            <v>561983.10000000009</v>
          </cell>
          <cell r="GG70">
            <v>86786.27</v>
          </cell>
          <cell r="GH70">
            <v>15177405.000000002</v>
          </cell>
          <cell r="IU70">
            <v>0</v>
          </cell>
          <cell r="JI70">
            <v>0</v>
          </cell>
          <cell r="JK70">
            <v>94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8</v>
          </cell>
          <cell r="JQ70">
            <v>2</v>
          </cell>
          <cell r="JR70">
            <v>0</v>
          </cell>
          <cell r="JS70">
            <v>104</v>
          </cell>
          <cell r="JT70">
            <v>48</v>
          </cell>
          <cell r="JU70">
            <v>15</v>
          </cell>
          <cell r="JV70">
            <v>0</v>
          </cell>
          <cell r="JW70">
            <v>0</v>
          </cell>
          <cell r="JX70">
            <v>0</v>
          </cell>
          <cell r="JY70">
            <v>3</v>
          </cell>
          <cell r="JZ70">
            <v>4</v>
          </cell>
          <cell r="KA70">
            <v>0</v>
          </cell>
          <cell r="KB70">
            <v>70</v>
          </cell>
          <cell r="KC70">
            <v>52</v>
          </cell>
          <cell r="KD70">
            <v>21</v>
          </cell>
          <cell r="KE70">
            <v>0</v>
          </cell>
          <cell r="KF70">
            <v>0</v>
          </cell>
          <cell r="KG70">
            <v>8</v>
          </cell>
          <cell r="KH70">
            <v>8</v>
          </cell>
          <cell r="KI70">
            <v>4</v>
          </cell>
          <cell r="KJ70">
            <v>0</v>
          </cell>
          <cell r="KK70">
            <v>93</v>
          </cell>
          <cell r="KL70">
            <v>164</v>
          </cell>
          <cell r="KM70">
            <v>35</v>
          </cell>
          <cell r="KN70">
            <v>0</v>
          </cell>
          <cell r="KO70">
            <v>0</v>
          </cell>
          <cell r="KP70">
            <v>16</v>
          </cell>
          <cell r="KQ70">
            <v>17</v>
          </cell>
          <cell r="KR70">
            <v>6</v>
          </cell>
          <cell r="KS70">
            <v>0</v>
          </cell>
          <cell r="KT70">
            <v>238</v>
          </cell>
          <cell r="KU70">
            <v>398</v>
          </cell>
          <cell r="KV70">
            <v>85</v>
          </cell>
          <cell r="KW70">
            <v>0</v>
          </cell>
          <cell r="KX70">
            <v>0</v>
          </cell>
          <cell r="KY70">
            <v>9</v>
          </cell>
          <cell r="KZ70">
            <v>14</v>
          </cell>
          <cell r="LA70">
            <v>1</v>
          </cell>
          <cell r="LB70">
            <v>0</v>
          </cell>
          <cell r="LC70">
            <v>507</v>
          </cell>
          <cell r="LD70">
            <v>416</v>
          </cell>
          <cell r="LE70">
            <v>133</v>
          </cell>
          <cell r="LF70">
            <v>510</v>
          </cell>
          <cell r="LG70">
            <v>0</v>
          </cell>
          <cell r="LH70">
            <v>13</v>
          </cell>
          <cell r="LI70">
            <v>8</v>
          </cell>
          <cell r="LJ70">
            <v>0</v>
          </cell>
          <cell r="LK70">
            <v>0</v>
          </cell>
          <cell r="LL70">
            <v>1080</v>
          </cell>
          <cell r="LM70">
            <v>223</v>
          </cell>
          <cell r="LN70">
            <v>35</v>
          </cell>
          <cell r="LO70">
            <v>163</v>
          </cell>
          <cell r="LP70">
            <v>122</v>
          </cell>
          <cell r="LQ70">
            <v>4</v>
          </cell>
          <cell r="LR70">
            <v>1</v>
          </cell>
          <cell r="LS70">
            <v>0</v>
          </cell>
          <cell r="LT70">
            <v>0</v>
          </cell>
          <cell r="LU70">
            <v>548</v>
          </cell>
          <cell r="LV70">
            <v>238</v>
          </cell>
          <cell r="LW70">
            <v>23</v>
          </cell>
          <cell r="LX70">
            <v>167</v>
          </cell>
          <cell r="LY70">
            <v>167</v>
          </cell>
          <cell r="LZ70">
            <v>5</v>
          </cell>
          <cell r="MA70">
            <v>600</v>
          </cell>
          <cell r="MC70">
            <v>1</v>
          </cell>
          <cell r="MD70">
            <v>4</v>
          </cell>
          <cell r="ME70">
            <v>1</v>
          </cell>
          <cell r="MF70">
            <v>7</v>
          </cell>
          <cell r="MG70">
            <v>1</v>
          </cell>
          <cell r="MH70">
            <v>1</v>
          </cell>
          <cell r="MI70">
            <v>4</v>
          </cell>
          <cell r="MJ70">
            <v>2</v>
          </cell>
          <cell r="MK70">
            <v>9</v>
          </cell>
          <cell r="ML70">
            <v>1</v>
          </cell>
          <cell r="MN70">
            <v>0.83333333333333337</v>
          </cell>
          <cell r="MO70">
            <v>0.46855345911949686</v>
          </cell>
          <cell r="MP70">
            <v>0.46540880503144655</v>
          </cell>
          <cell r="MQ70">
            <v>0.79944289693593318</v>
          </cell>
          <cell r="MR70">
            <v>0.56267409470752094</v>
          </cell>
          <cell r="MS70">
            <v>0.48746518105849584</v>
          </cell>
          <cell r="MT70">
            <v>0.90177133655394526</v>
          </cell>
          <cell r="MU70">
            <v>0.43478260869565216</v>
          </cell>
          <cell r="MV70">
            <v>0.4219001610305958</v>
          </cell>
          <cell r="MW70">
            <v>0.98256735340729007</v>
          </cell>
          <cell r="MX70">
            <v>0.44374009508716322</v>
          </cell>
          <cell r="MY70">
            <v>0.4358161648177496</v>
          </cell>
          <cell r="MZ70">
            <v>0.98841698841698844</v>
          </cell>
          <cell r="NA70">
            <v>0.43629343629343631</v>
          </cell>
          <cell r="NB70">
            <v>0.43243243243243246</v>
          </cell>
          <cell r="NC70">
            <v>0.99328859060402686</v>
          </cell>
          <cell r="ND70">
            <v>0.45805369127516776</v>
          </cell>
          <cell r="NE70">
            <v>0.4563758389261745</v>
          </cell>
          <cell r="NF70">
            <v>0.79120879120879117</v>
          </cell>
          <cell r="NG70">
            <v>0.37362637362637363</v>
          </cell>
          <cell r="NH70">
            <v>0.3424908424908425</v>
          </cell>
          <cell r="NI70">
            <v>0.87431693989071035</v>
          </cell>
          <cell r="NJ70">
            <v>0.42076502732240439</v>
          </cell>
          <cell r="NK70">
            <v>0.40619307832422585</v>
          </cell>
          <cell r="NL70">
            <v>0.92110091743119271</v>
          </cell>
          <cell r="NM70">
            <v>0.47706422018348627</v>
          </cell>
          <cell r="NN70">
            <v>0.47155963302752296</v>
          </cell>
          <cell r="NO70">
            <v>0.68627450980392157</v>
          </cell>
          <cell r="NP70">
            <v>0.66013071895424835</v>
          </cell>
          <cell r="NQ70">
            <v>0.52069716775599129</v>
          </cell>
          <cell r="NR70">
            <v>0.8044692737430168</v>
          </cell>
          <cell r="NS70">
            <v>0.67597765363128492</v>
          </cell>
          <cell r="NT70">
            <v>0.63966480446927376</v>
          </cell>
          <cell r="NU70">
            <v>0.8458049886621315</v>
          </cell>
          <cell r="NV70">
            <v>0.80725623582766437</v>
          </cell>
          <cell r="NW70">
            <v>0.67120181405895696</v>
          </cell>
          <cell r="NY70">
            <v>0</v>
          </cell>
          <cell r="NZ70">
            <v>2</v>
          </cell>
          <cell r="OA70">
            <v>0</v>
          </cell>
          <cell r="OB70">
            <v>0</v>
          </cell>
          <cell r="OC70">
            <v>0</v>
          </cell>
          <cell r="OD70">
            <v>1</v>
          </cell>
          <cell r="OE70">
            <v>1</v>
          </cell>
          <cell r="OF70">
            <v>1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0</v>
          </cell>
          <cell r="OL70">
            <v>0</v>
          </cell>
          <cell r="OM70">
            <v>1</v>
          </cell>
          <cell r="ON70">
            <v>1</v>
          </cell>
          <cell r="OO70">
            <v>0</v>
          </cell>
          <cell r="OQ70">
            <v>15</v>
          </cell>
          <cell r="OR70">
            <v>12259.249</v>
          </cell>
          <cell r="OS70">
            <v>817.28326666666669</v>
          </cell>
          <cell r="OT70">
            <v>15</v>
          </cell>
          <cell r="OU70">
            <v>12264.673499999999</v>
          </cell>
          <cell r="OV70">
            <v>817.64489999999989</v>
          </cell>
          <cell r="OW70">
            <v>15</v>
          </cell>
          <cell r="OX70">
            <v>11831.866299999998</v>
          </cell>
          <cell r="OY70">
            <v>788.7910866666665</v>
          </cell>
          <cell r="OZ70">
            <v>15</v>
          </cell>
          <cell r="PA70">
            <v>11441.1044</v>
          </cell>
          <cell r="PB70">
            <v>762.7402933333334</v>
          </cell>
          <cell r="PC70">
            <v>796.61488666666651</v>
          </cell>
          <cell r="PL70">
            <v>0.95</v>
          </cell>
          <cell r="RM70">
            <v>2228</v>
          </cell>
          <cell r="RN70">
            <v>598</v>
          </cell>
          <cell r="RO70">
            <v>1100</v>
          </cell>
          <cell r="RP70">
            <v>530</v>
          </cell>
          <cell r="RQ70">
            <v>789</v>
          </cell>
          <cell r="RR70">
            <v>2639</v>
          </cell>
          <cell r="RS70">
            <v>710</v>
          </cell>
          <cell r="RT70">
            <v>1266</v>
          </cell>
          <cell r="RU70">
            <v>663</v>
          </cell>
          <cell r="RV70">
            <v>951</v>
          </cell>
          <cell r="RY70">
            <v>385</v>
          </cell>
          <cell r="RZ70">
            <v>114</v>
          </cell>
          <cell r="SA70">
            <v>25</v>
          </cell>
          <cell r="SB70">
            <v>305581.5</v>
          </cell>
          <cell r="SC70">
            <v>0</v>
          </cell>
          <cell r="SD70">
            <v>0</v>
          </cell>
          <cell r="SE70">
            <v>234</v>
          </cell>
          <cell r="SF70">
            <v>97</v>
          </cell>
          <cell r="SG70">
            <v>117</v>
          </cell>
          <cell r="SH70">
            <v>21</v>
          </cell>
          <cell r="SI70">
            <v>11</v>
          </cell>
          <cell r="SJ70">
            <v>15</v>
          </cell>
          <cell r="SK70">
            <v>16</v>
          </cell>
          <cell r="SL70">
            <v>13</v>
          </cell>
          <cell r="SM70">
            <v>524</v>
          </cell>
          <cell r="SN70">
            <v>361</v>
          </cell>
          <cell r="SO70">
            <v>115</v>
          </cell>
          <cell r="SP70">
            <v>49</v>
          </cell>
          <cell r="SQ70">
            <v>369273.1</v>
          </cell>
          <cell r="SR70">
            <v>0</v>
          </cell>
          <cell r="SS70">
            <v>0</v>
          </cell>
          <cell r="ST70">
            <v>229</v>
          </cell>
          <cell r="SU70">
            <v>91</v>
          </cell>
          <cell r="SV70">
            <v>131</v>
          </cell>
          <cell r="SW70">
            <v>22</v>
          </cell>
          <cell r="SX70">
            <v>15</v>
          </cell>
          <cell r="SY70">
            <v>13</v>
          </cell>
          <cell r="SZ70">
            <v>11</v>
          </cell>
          <cell r="TA70">
            <v>13</v>
          </cell>
          <cell r="TB70">
            <v>525</v>
          </cell>
          <cell r="TC70">
            <v>306</v>
          </cell>
          <cell r="TD70">
            <v>143</v>
          </cell>
          <cell r="TE70">
            <v>24</v>
          </cell>
          <cell r="TF70">
            <v>283067</v>
          </cell>
          <cell r="TG70">
            <v>0</v>
          </cell>
          <cell r="TH70">
            <v>0</v>
          </cell>
          <cell r="TI70">
            <v>195</v>
          </cell>
          <cell r="TJ70">
            <v>85</v>
          </cell>
          <cell r="TK70">
            <v>117</v>
          </cell>
          <cell r="TL70">
            <v>21</v>
          </cell>
          <cell r="TM70">
            <v>11</v>
          </cell>
          <cell r="TN70">
            <v>16</v>
          </cell>
          <cell r="TO70">
            <v>15</v>
          </cell>
          <cell r="TP70">
            <v>13</v>
          </cell>
          <cell r="TQ70">
            <v>473</v>
          </cell>
          <cell r="TR70">
            <v>303</v>
          </cell>
          <cell r="TS70">
            <v>142</v>
          </cell>
          <cell r="TT70">
            <v>12</v>
          </cell>
          <cell r="TU70">
            <v>295785</v>
          </cell>
          <cell r="TV70">
            <v>0</v>
          </cell>
          <cell r="TW70">
            <v>183</v>
          </cell>
          <cell r="TX70">
            <v>79</v>
          </cell>
          <cell r="TY70">
            <v>118</v>
          </cell>
          <cell r="TZ70">
            <v>29</v>
          </cell>
          <cell r="UA70">
            <v>9</v>
          </cell>
          <cell r="UB70">
            <v>13</v>
          </cell>
          <cell r="UC70">
            <v>11</v>
          </cell>
          <cell r="UD70">
            <v>15</v>
          </cell>
          <cell r="UE70">
            <v>457</v>
          </cell>
          <cell r="UF70">
            <v>0</v>
          </cell>
          <cell r="UG70">
            <v>0</v>
          </cell>
          <cell r="UH70">
            <v>0</v>
          </cell>
          <cell r="UI70">
            <v>0</v>
          </cell>
          <cell r="UJ70">
            <v>0</v>
          </cell>
          <cell r="UK70">
            <v>0</v>
          </cell>
          <cell r="UL70">
            <v>0</v>
          </cell>
          <cell r="UM70">
            <v>0</v>
          </cell>
          <cell r="UN70">
            <v>0</v>
          </cell>
          <cell r="UO70">
            <v>0</v>
          </cell>
          <cell r="UP70">
            <v>0</v>
          </cell>
          <cell r="UQ70">
            <v>0</v>
          </cell>
          <cell r="UR70">
            <v>0</v>
          </cell>
          <cell r="US70">
            <v>0</v>
          </cell>
          <cell r="VG70">
            <v>0</v>
          </cell>
          <cell r="VI70">
            <v>464672.89999999997</v>
          </cell>
          <cell r="VJ70">
            <v>56356</v>
          </cell>
          <cell r="VK70">
            <v>297072</v>
          </cell>
          <cell r="VL70">
            <v>68270</v>
          </cell>
          <cell r="VM70">
            <v>10917.15</v>
          </cell>
          <cell r="VN70">
            <v>2032.71</v>
          </cell>
          <cell r="VO70">
            <v>2025.75</v>
          </cell>
          <cell r="VP70">
            <v>0</v>
          </cell>
          <cell r="VQ70">
            <v>0</v>
          </cell>
          <cell r="VR70">
            <v>2905.4</v>
          </cell>
          <cell r="VS70">
            <v>5986</v>
          </cell>
          <cell r="VT70">
            <v>196155.90999999995</v>
          </cell>
          <cell r="VU70">
            <v>27880.28</v>
          </cell>
          <cell r="VV70">
            <v>172056</v>
          </cell>
          <cell r="VW70">
            <v>18869.100000000002</v>
          </cell>
          <cell r="VX70">
            <v>2073.58</v>
          </cell>
          <cell r="VY70">
            <v>513.70999999999992</v>
          </cell>
          <cell r="VZ70">
            <v>899320.75999999989</v>
          </cell>
          <cell r="WA70">
            <v>614293.0499999997</v>
          </cell>
          <cell r="WB70">
            <v>94078.750000000044</v>
          </cell>
          <cell r="WC70">
            <v>184760</v>
          </cell>
          <cell r="WD70">
            <v>104995</v>
          </cell>
          <cell r="WE70">
            <v>77700.5</v>
          </cell>
          <cell r="WF70">
            <v>6524.6899999999987</v>
          </cell>
          <cell r="WG70">
            <v>61202.5</v>
          </cell>
          <cell r="WH70">
            <v>2482</v>
          </cell>
          <cell r="WI70">
            <v>3650</v>
          </cell>
          <cell r="WJ70">
            <v>4380</v>
          </cell>
          <cell r="WK70">
            <v>5986</v>
          </cell>
          <cell r="WL70">
            <v>259104.33</v>
          </cell>
          <cell r="WM70">
            <v>48606.260000000017</v>
          </cell>
          <cell r="WN70">
            <v>80410.680000000008</v>
          </cell>
          <cell r="WO70">
            <v>30644.340000000007</v>
          </cell>
          <cell r="WP70">
            <v>13527.38</v>
          </cell>
          <cell r="WQ70">
            <v>1568.19</v>
          </cell>
          <cell r="WR70">
            <v>1082351.9899999998</v>
          </cell>
          <cell r="WS70">
            <v>573284.90000000026</v>
          </cell>
          <cell r="WT70">
            <v>75441.119999999995</v>
          </cell>
          <cell r="WU70">
            <v>409260</v>
          </cell>
          <cell r="WV70">
            <v>103120</v>
          </cell>
          <cell r="WW70">
            <v>2701</v>
          </cell>
          <cell r="WX70">
            <v>12031.52</v>
          </cell>
          <cell r="WY70">
            <v>0</v>
          </cell>
          <cell r="WZ70">
            <v>0</v>
          </cell>
          <cell r="XA70">
            <v>0</v>
          </cell>
          <cell r="XB70">
            <v>2701</v>
          </cell>
          <cell r="XC70">
            <v>0</v>
          </cell>
          <cell r="XD70">
            <v>255459.50000000009</v>
          </cell>
          <cell r="XE70">
            <v>33452.369999999988</v>
          </cell>
          <cell r="XF70">
            <v>194316</v>
          </cell>
          <cell r="XG70">
            <v>28592.400000000001</v>
          </cell>
          <cell r="XH70">
            <v>323.65999999999985</v>
          </cell>
          <cell r="XI70">
            <v>3271.3800000000015</v>
          </cell>
          <cell r="XJ70">
            <v>1175838.5400000003</v>
          </cell>
          <cell r="XK70">
            <v>0</v>
          </cell>
          <cell r="XL70">
            <v>0</v>
          </cell>
          <cell r="XM70">
            <v>0</v>
          </cell>
          <cell r="XN70">
            <v>0</v>
          </cell>
          <cell r="XO70">
            <v>0</v>
          </cell>
          <cell r="XP70">
            <v>0</v>
          </cell>
          <cell r="XQ70">
            <v>0</v>
          </cell>
          <cell r="XR70">
            <v>0</v>
          </cell>
          <cell r="XS70">
            <v>0</v>
          </cell>
          <cell r="XT70">
            <v>0</v>
          </cell>
          <cell r="XU70">
            <v>0</v>
          </cell>
          <cell r="XV70">
            <v>0</v>
          </cell>
          <cell r="XW70">
            <v>0</v>
          </cell>
          <cell r="XX70">
            <v>0</v>
          </cell>
          <cell r="XY70">
            <v>0</v>
          </cell>
          <cell r="XZ70">
            <v>0</v>
          </cell>
          <cell r="YA70">
            <v>0</v>
          </cell>
          <cell r="YB70">
            <v>0</v>
          </cell>
          <cell r="YC70">
            <v>0</v>
          </cell>
          <cell r="YD70">
            <v>0</v>
          </cell>
          <cell r="YE70">
            <v>0</v>
          </cell>
          <cell r="YF70">
            <v>0</v>
          </cell>
          <cell r="YG70">
            <v>0</v>
          </cell>
          <cell r="YH70">
            <v>0</v>
          </cell>
          <cell r="YI70">
            <v>0</v>
          </cell>
          <cell r="YJ70">
            <v>0</v>
          </cell>
          <cell r="YK70">
            <v>0</v>
          </cell>
          <cell r="YL70">
            <v>0</v>
          </cell>
          <cell r="YM70">
            <v>0</v>
          </cell>
          <cell r="YN70">
            <v>0</v>
          </cell>
          <cell r="YO70">
            <v>0</v>
          </cell>
          <cell r="YP70">
            <v>0</v>
          </cell>
          <cell r="YQ70">
            <v>0</v>
          </cell>
          <cell r="YR70">
            <v>0</v>
          </cell>
          <cell r="YS70">
            <v>0</v>
          </cell>
          <cell r="YT70">
            <v>0</v>
          </cell>
          <cell r="YU70">
            <v>0</v>
          </cell>
          <cell r="YV70">
            <v>0</v>
          </cell>
          <cell r="YW70">
            <v>0</v>
          </cell>
          <cell r="YX70">
            <v>0</v>
          </cell>
          <cell r="YY70">
            <v>0</v>
          </cell>
          <cell r="YZ70">
            <v>0</v>
          </cell>
          <cell r="ZA70">
            <v>0</v>
          </cell>
          <cell r="ZB70">
            <v>0</v>
          </cell>
          <cell r="ZC70">
            <v>0</v>
          </cell>
          <cell r="ZD70">
            <v>0</v>
          </cell>
          <cell r="ZE70">
            <v>0</v>
          </cell>
          <cell r="ZF70">
            <v>0</v>
          </cell>
          <cell r="ZG70">
            <v>0</v>
          </cell>
          <cell r="ZH70">
            <v>0</v>
          </cell>
          <cell r="ZI70">
            <v>0</v>
          </cell>
          <cell r="ZJ70">
            <v>0</v>
          </cell>
          <cell r="ZK70">
            <v>0</v>
          </cell>
          <cell r="ZL70">
            <v>0</v>
          </cell>
          <cell r="ZO70">
            <v>1</v>
          </cell>
          <cell r="ZP70">
            <v>1</v>
          </cell>
          <cell r="ZQ70">
            <v>5</v>
          </cell>
          <cell r="ZR70">
            <v>4</v>
          </cell>
          <cell r="ZS70">
            <v>1</v>
          </cell>
          <cell r="ZT70">
            <v>1</v>
          </cell>
          <cell r="ZU70">
            <v>2</v>
          </cell>
          <cell r="ZV70">
            <v>3</v>
          </cell>
          <cell r="ZW70">
            <v>1</v>
          </cell>
          <cell r="ZX70">
            <v>0</v>
          </cell>
          <cell r="ZY70">
            <v>0</v>
          </cell>
          <cell r="ZZ70">
            <v>2</v>
          </cell>
          <cell r="AAA70">
            <v>1</v>
          </cell>
          <cell r="AAB70">
            <v>0</v>
          </cell>
          <cell r="AAC70">
            <v>1</v>
          </cell>
          <cell r="AAE70">
            <v>1</v>
          </cell>
          <cell r="AAF70">
            <v>2</v>
          </cell>
          <cell r="AAG70">
            <v>4</v>
          </cell>
          <cell r="AAH70">
            <v>4</v>
          </cell>
          <cell r="AAI70">
            <v>1</v>
          </cell>
          <cell r="AAJ70">
            <v>1</v>
          </cell>
          <cell r="AAK70">
            <v>2</v>
          </cell>
          <cell r="AAL70">
            <v>3</v>
          </cell>
          <cell r="AAM70">
            <v>1</v>
          </cell>
          <cell r="AAN70">
            <v>0</v>
          </cell>
          <cell r="AAO70">
            <v>0</v>
          </cell>
          <cell r="AAP70">
            <v>2</v>
          </cell>
          <cell r="AAQ70">
            <v>1</v>
          </cell>
          <cell r="AAR70">
            <v>0</v>
          </cell>
          <cell r="AAS70">
            <v>1</v>
          </cell>
          <cell r="AAU70">
            <v>1</v>
          </cell>
          <cell r="AAV70">
            <v>2</v>
          </cell>
          <cell r="AAW70">
            <v>6</v>
          </cell>
          <cell r="AAX70">
            <v>5</v>
          </cell>
          <cell r="AAY70">
            <v>2</v>
          </cell>
          <cell r="AAZ70">
            <v>1</v>
          </cell>
          <cell r="ABA70">
            <v>4</v>
          </cell>
          <cell r="ABB70">
            <v>3</v>
          </cell>
          <cell r="ABC70">
            <v>1</v>
          </cell>
          <cell r="ABD70">
            <v>0</v>
          </cell>
          <cell r="ABE70">
            <v>0</v>
          </cell>
          <cell r="ABF70">
            <v>3</v>
          </cell>
          <cell r="ABG70">
            <v>1</v>
          </cell>
          <cell r="ABH70">
            <v>0</v>
          </cell>
          <cell r="ABI70">
            <v>1</v>
          </cell>
          <cell r="AEI70">
            <v>1</v>
          </cell>
          <cell r="AEJ70">
            <v>0.87852112676056338</v>
          </cell>
          <cell r="AEK70">
            <v>0.57922535211267601</v>
          </cell>
          <cell r="AEL70">
            <v>568</v>
          </cell>
          <cell r="AEN70">
            <v>0.97882736156351791</v>
          </cell>
          <cell r="AEO70">
            <v>0.60423452768729646</v>
          </cell>
          <cell r="AEP70">
            <v>0.57328990228013033</v>
          </cell>
          <cell r="AEQ70">
            <v>614</v>
          </cell>
          <cell r="AES70">
            <v>0.90671031096563015</v>
          </cell>
          <cell r="AET70">
            <v>0.79541734860883795</v>
          </cell>
          <cell r="AEU70">
            <v>0.56628477905073649</v>
          </cell>
          <cell r="AEV70">
            <v>611</v>
          </cell>
          <cell r="AFN70">
            <v>12</v>
          </cell>
          <cell r="AFO70">
            <v>11</v>
          </cell>
          <cell r="AFP70">
            <v>1</v>
          </cell>
          <cell r="AFQ70">
            <v>10</v>
          </cell>
          <cell r="AFR70">
            <v>2</v>
          </cell>
          <cell r="AFS70">
            <v>36</v>
          </cell>
          <cell r="AFT70">
            <v>2</v>
          </cell>
          <cell r="AFU70">
            <v>1</v>
          </cell>
          <cell r="AFV70">
            <v>0</v>
          </cell>
          <cell r="AFW70">
            <v>2</v>
          </cell>
          <cell r="AFX70">
            <v>1</v>
          </cell>
          <cell r="AFY70">
            <v>6</v>
          </cell>
          <cell r="AFZ70">
            <v>2</v>
          </cell>
          <cell r="AGA70">
            <v>2</v>
          </cell>
          <cell r="AGB70">
            <v>0</v>
          </cell>
          <cell r="AGC70">
            <v>0</v>
          </cell>
          <cell r="AGD70">
            <v>7</v>
          </cell>
          <cell r="AGE70">
            <v>2</v>
          </cell>
          <cell r="AGF70">
            <v>13</v>
          </cell>
          <cell r="AHK70">
            <v>0</v>
          </cell>
          <cell r="AHL70">
            <v>0</v>
          </cell>
          <cell r="AHM70">
            <v>0</v>
          </cell>
          <cell r="AHN70">
            <v>0</v>
          </cell>
          <cell r="AHO70">
            <v>0</v>
          </cell>
          <cell r="AHP70">
            <v>0</v>
          </cell>
          <cell r="AHQ70">
            <v>0</v>
          </cell>
          <cell r="AHR70">
            <v>0</v>
          </cell>
          <cell r="AHS70">
            <v>0</v>
          </cell>
          <cell r="AHT70">
            <v>0</v>
          </cell>
          <cell r="AHU70">
            <v>0</v>
          </cell>
          <cell r="AHV70">
            <v>0</v>
          </cell>
          <cell r="AHW70">
            <v>0</v>
          </cell>
          <cell r="AHY70">
            <v>9</v>
          </cell>
        </row>
        <row r="71">
          <cell r="C71" t="str">
            <v>Mitsu Chaiyaporn Co.,Ltd. [ TOTAL ]</v>
          </cell>
          <cell r="H71" t="str">
            <v>Bangkok</v>
          </cell>
          <cell r="I71">
            <v>573</v>
          </cell>
          <cell r="J71">
            <v>576</v>
          </cell>
          <cell r="K71">
            <v>560</v>
          </cell>
          <cell r="L71">
            <v>536</v>
          </cell>
          <cell r="M71">
            <v>539</v>
          </cell>
          <cell r="N71">
            <v>512</v>
          </cell>
          <cell r="O71">
            <v>561</v>
          </cell>
          <cell r="P71">
            <v>507</v>
          </cell>
          <cell r="Q71">
            <v>520</v>
          </cell>
          <cell r="R71">
            <v>562</v>
          </cell>
          <cell r="S71">
            <v>466</v>
          </cell>
          <cell r="T71">
            <v>594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663134.56000000075</v>
          </cell>
          <cell r="AJ71">
            <v>782998.78000000096</v>
          </cell>
          <cell r="AK71">
            <v>733217.14000000036</v>
          </cell>
          <cell r="AL71">
            <v>808053.95000000054</v>
          </cell>
          <cell r="AM71">
            <v>701425.62000000046</v>
          </cell>
          <cell r="AN71">
            <v>697392.60000000009</v>
          </cell>
          <cell r="AO71">
            <v>690741.29000000097</v>
          </cell>
          <cell r="AP71">
            <v>436337.45999999979</v>
          </cell>
          <cell r="AQ71">
            <v>632667.15000000037</v>
          </cell>
          <cell r="AR71">
            <v>696526.34000000067</v>
          </cell>
          <cell r="AS71">
            <v>616023.19999999949</v>
          </cell>
          <cell r="AT71">
            <v>826345.59999999974</v>
          </cell>
          <cell r="AV71">
            <v>156796.70000000004</v>
          </cell>
          <cell r="AW71">
            <v>160575.75</v>
          </cell>
          <cell r="AX71">
            <v>149810.59999999995</v>
          </cell>
          <cell r="AY71">
            <v>171424.29999999996</v>
          </cell>
          <cell r="AZ71">
            <v>59089.85000000002</v>
          </cell>
          <cell r="BA71">
            <v>77832.600000000035</v>
          </cell>
          <cell r="BB71">
            <v>42427.599999999991</v>
          </cell>
          <cell r="BC71">
            <v>78347.249999999985</v>
          </cell>
          <cell r="BD71">
            <v>64550.25</v>
          </cell>
          <cell r="BE71">
            <v>67501.950000000012</v>
          </cell>
          <cell r="BF71">
            <v>68572.55</v>
          </cell>
          <cell r="BG71">
            <v>34492.5</v>
          </cell>
          <cell r="BI71">
            <v>249252</v>
          </cell>
          <cell r="BJ71">
            <v>334360</v>
          </cell>
          <cell r="BK71">
            <v>264514</v>
          </cell>
          <cell r="BL71">
            <v>360144</v>
          </cell>
          <cell r="BM71">
            <v>456494</v>
          </cell>
          <cell r="BN71">
            <v>276160</v>
          </cell>
          <cell r="BO71">
            <v>253808</v>
          </cell>
          <cell r="BP71">
            <v>304536</v>
          </cell>
          <cell r="BQ71">
            <v>338852</v>
          </cell>
          <cell r="BR71">
            <v>424448</v>
          </cell>
          <cell r="BS71">
            <v>321472</v>
          </cell>
          <cell r="BT71">
            <v>350952</v>
          </cell>
          <cell r="BV71">
            <v>78322.639999999985</v>
          </cell>
          <cell r="BW71">
            <v>91680</v>
          </cell>
          <cell r="BX71">
            <v>96015.4</v>
          </cell>
          <cell r="BY71">
            <v>83115</v>
          </cell>
          <cell r="BZ71">
            <v>100195</v>
          </cell>
          <cell r="CA71">
            <v>88240</v>
          </cell>
          <cell r="CB71">
            <v>96320</v>
          </cell>
          <cell r="CC71">
            <v>103155</v>
          </cell>
          <cell r="CD71">
            <v>97740</v>
          </cell>
          <cell r="CE71">
            <v>116920</v>
          </cell>
          <cell r="CF71">
            <v>109875</v>
          </cell>
          <cell r="CG71">
            <v>115780</v>
          </cell>
          <cell r="CI71">
            <v>2999</v>
          </cell>
          <cell r="CJ71">
            <v>854</v>
          </cell>
          <cell r="CK71">
            <v>670</v>
          </cell>
          <cell r="CL71">
            <v>199</v>
          </cell>
          <cell r="CM71">
            <v>304</v>
          </cell>
          <cell r="CN71">
            <v>241</v>
          </cell>
          <cell r="CO71">
            <v>402</v>
          </cell>
          <cell r="CP71">
            <v>5669</v>
          </cell>
          <cell r="CQ71">
            <v>7032.5</v>
          </cell>
          <cell r="CR71">
            <v>3055</v>
          </cell>
          <cell r="CS71">
            <v>1013</v>
          </cell>
          <cell r="CT71">
            <v>1487</v>
          </cell>
          <cell r="CU71">
            <v>105</v>
          </cell>
          <cell r="CV71">
            <v>158</v>
          </cell>
          <cell r="CW71">
            <v>263</v>
          </cell>
          <cell r="CX71">
            <v>200</v>
          </cell>
          <cell r="CY71">
            <v>225</v>
          </cell>
          <cell r="CZ71">
            <v>6506</v>
          </cell>
          <cell r="DA71">
            <v>1918</v>
          </cell>
          <cell r="DB71">
            <v>685</v>
          </cell>
          <cell r="DC71">
            <v>1487</v>
          </cell>
          <cell r="DD71">
            <v>105</v>
          </cell>
          <cell r="DE71">
            <v>109</v>
          </cell>
          <cell r="DF71">
            <v>78</v>
          </cell>
          <cell r="DG71">
            <v>16</v>
          </cell>
          <cell r="DH71">
            <v>18</v>
          </cell>
          <cell r="DI71">
            <v>4416</v>
          </cell>
          <cell r="DJ71">
            <v>1137</v>
          </cell>
          <cell r="DK71">
            <v>328</v>
          </cell>
          <cell r="DL71">
            <v>0</v>
          </cell>
          <cell r="DM71">
            <v>0</v>
          </cell>
          <cell r="DN71">
            <v>49</v>
          </cell>
          <cell r="DO71">
            <v>185</v>
          </cell>
          <cell r="DP71">
            <v>184</v>
          </cell>
          <cell r="DQ71">
            <v>207</v>
          </cell>
          <cell r="DR71">
            <v>2090</v>
          </cell>
          <cell r="DS71">
            <v>578.16442953020135</v>
          </cell>
          <cell r="DT71">
            <v>603.30201342281885</v>
          </cell>
          <cell r="DU71">
            <v>628.43959731543623</v>
          </cell>
          <cell r="DV71">
            <v>628.43959731543623</v>
          </cell>
          <cell r="DW71">
            <v>628.43959731543623</v>
          </cell>
          <cell r="DX71">
            <v>653.57718120805373</v>
          </cell>
          <cell r="DY71">
            <v>653.57718120805373</v>
          </cell>
          <cell r="DZ71">
            <v>628.43959731543623</v>
          </cell>
          <cell r="EA71">
            <v>603.30201342281885</v>
          </cell>
          <cell r="EB71">
            <v>653.57718120805373</v>
          </cell>
          <cell r="EC71">
            <v>578.16442953020135</v>
          </cell>
          <cell r="ED71">
            <v>653.57718120805373</v>
          </cell>
          <cell r="EE71">
            <v>7491.0000000000009</v>
          </cell>
          <cell r="EF71">
            <v>537.12834167334279</v>
          </cell>
          <cell r="EG71">
            <v>595.7022286451022</v>
          </cell>
          <cell r="EH71">
            <v>630.96298530188642</v>
          </cell>
          <cell r="EI71">
            <v>627.97618894589846</v>
          </cell>
          <cell r="EJ71">
            <v>634.29514037107663</v>
          </cell>
          <cell r="EK71">
            <v>669.98958757139519</v>
          </cell>
          <cell r="EL71">
            <v>642.62481193967653</v>
          </cell>
          <cell r="EM71">
            <v>618.67804844172883</v>
          </cell>
          <cell r="EN71">
            <v>593.55164974531385</v>
          </cell>
          <cell r="EO71">
            <v>606.82835793113748</v>
          </cell>
          <cell r="EP71">
            <v>570.64006188127257</v>
          </cell>
          <cell r="EQ71">
            <v>670.35428300336685</v>
          </cell>
          <cell r="ER71">
            <v>7398.7316854511964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I71">
            <v>8051422.3900000006</v>
          </cell>
          <cell r="FJ71">
            <v>793878.65000000084</v>
          </cell>
          <cell r="FK71">
            <v>2602297.96</v>
          </cell>
          <cell r="FL71">
            <v>1003643.01</v>
          </cell>
          <cell r="FM71">
            <v>1772877.53</v>
          </cell>
          <cell r="FN71">
            <v>147102.19</v>
          </cell>
          <cell r="FO71">
            <v>14371221.729999999</v>
          </cell>
          <cell r="FP71">
            <v>8702699.75</v>
          </cell>
          <cell r="FQ71">
            <v>833572.58250000095</v>
          </cell>
          <cell r="FR71">
            <v>3375600</v>
          </cell>
          <cell r="FS71">
            <v>1083005</v>
          </cell>
          <cell r="FT71">
            <v>2182450</v>
          </cell>
          <cell r="FU71">
            <v>154457.29949999996</v>
          </cell>
          <cell r="FV71">
            <v>16331784.632000001</v>
          </cell>
          <cell r="FW71">
            <v>8284863.6900000032</v>
          </cell>
          <cell r="FX71">
            <v>1131421.8999999997</v>
          </cell>
          <cell r="FY71">
            <v>3934992</v>
          </cell>
          <cell r="FZ71">
            <v>1177358.04</v>
          </cell>
          <cell r="GA71">
            <v>380849.15</v>
          </cell>
          <cell r="GB71">
            <v>34615.4</v>
          </cell>
          <cell r="GC71">
            <v>64159.38</v>
          </cell>
          <cell r="GD71">
            <v>72354.67</v>
          </cell>
          <cell r="GE71">
            <v>10004.5</v>
          </cell>
          <cell r="GF71">
            <v>561983.10000000009</v>
          </cell>
          <cell r="GG71">
            <v>86786.27</v>
          </cell>
          <cell r="GH71">
            <v>15177405.000000002</v>
          </cell>
          <cell r="GI71">
            <v>754534.23002214788</v>
          </cell>
          <cell r="GJ71">
            <v>787340.06611006742</v>
          </cell>
          <cell r="GK71">
            <v>820145.90219798684</v>
          </cell>
          <cell r="GL71">
            <v>820145.90219798684</v>
          </cell>
          <cell r="GM71">
            <v>820145.90219798684</v>
          </cell>
          <cell r="GN71">
            <v>852951.73828590626</v>
          </cell>
          <cell r="GO71">
            <v>852951.73828590626</v>
          </cell>
          <cell r="GP71">
            <v>820145.90219798684</v>
          </cell>
          <cell r="GQ71">
            <v>787340.06611006742</v>
          </cell>
          <cell r="GR71">
            <v>852951.73828590626</v>
          </cell>
          <cell r="GS71">
            <v>754534.23002214788</v>
          </cell>
          <cell r="GT71">
            <v>852951.73828590626</v>
          </cell>
          <cell r="GU71">
            <v>9776139.1542000044</v>
          </cell>
          <cell r="GV71">
            <v>103042.92069127513</v>
          </cell>
          <cell r="GW71">
            <v>107523.04767785232</v>
          </cell>
          <cell r="GX71">
            <v>112003.17466442949</v>
          </cell>
          <cell r="GY71">
            <v>112003.17466442949</v>
          </cell>
          <cell r="GZ71">
            <v>112003.17466442949</v>
          </cell>
          <cell r="HA71">
            <v>116483.30165100667</v>
          </cell>
          <cell r="HB71">
            <v>116483.30165100667</v>
          </cell>
          <cell r="HC71">
            <v>112003.17466442949</v>
          </cell>
          <cell r="HD71">
            <v>107523.04767785232</v>
          </cell>
          <cell r="HE71">
            <v>116483.30165100667</v>
          </cell>
          <cell r="HF71">
            <v>103042.92069127513</v>
          </cell>
          <cell r="HG71">
            <v>116483.30165100667</v>
          </cell>
          <cell r="HH71">
            <v>1335077.8419999992</v>
          </cell>
          <cell r="HI71">
            <v>358374.77476510062</v>
          </cell>
          <cell r="HJ71">
            <v>373956.2867114094</v>
          </cell>
          <cell r="HK71">
            <v>389537.79865771811</v>
          </cell>
          <cell r="HL71">
            <v>389537.79865771811</v>
          </cell>
          <cell r="HM71">
            <v>389537.79865771811</v>
          </cell>
          <cell r="HN71">
            <v>405119.31060402683</v>
          </cell>
          <cell r="HO71">
            <v>405119.31060402683</v>
          </cell>
          <cell r="HP71">
            <v>389537.79865771811</v>
          </cell>
          <cell r="HQ71">
            <v>373956.2867114094</v>
          </cell>
          <cell r="HR71">
            <v>405119.31060402683</v>
          </cell>
          <cell r="HS71">
            <v>358374.77476510062</v>
          </cell>
          <cell r="HT71">
            <v>405119.31060402683</v>
          </cell>
          <cell r="HU71">
            <v>4643290.5599999996</v>
          </cell>
          <cell r="HV71">
            <v>107226.50068993287</v>
          </cell>
          <cell r="HW71">
            <v>111888.5224590604</v>
          </cell>
          <cell r="HX71">
            <v>116550.54422818791</v>
          </cell>
          <cell r="HY71">
            <v>116550.54422818791</v>
          </cell>
          <cell r="HZ71">
            <v>116550.54422818791</v>
          </cell>
          <cell r="IA71">
            <v>121212.56599731543</v>
          </cell>
          <cell r="IB71">
            <v>121212.56599731543</v>
          </cell>
          <cell r="IC71">
            <v>116550.54422818791</v>
          </cell>
          <cell r="ID71">
            <v>111888.5224590604</v>
          </cell>
          <cell r="IE71">
            <v>121212.56599731543</v>
          </cell>
          <cell r="IF71">
            <v>107226.50068993287</v>
          </cell>
          <cell r="IG71">
            <v>121212.56599731543</v>
          </cell>
          <cell r="IH71">
            <v>1389282.4871999996</v>
          </cell>
          <cell r="II71">
            <v>51181.950785234905</v>
          </cell>
          <cell r="IJ71">
            <v>53407.252993288603</v>
          </cell>
          <cell r="IK71">
            <v>55632.555201342293</v>
          </cell>
          <cell r="IL71">
            <v>55632.555201342293</v>
          </cell>
          <cell r="IM71">
            <v>55632.555201342293</v>
          </cell>
          <cell r="IN71">
            <v>57857.857409395976</v>
          </cell>
          <cell r="IO71">
            <v>57857.857409395976</v>
          </cell>
          <cell r="IP71">
            <v>55632.555201342293</v>
          </cell>
          <cell r="IQ71">
            <v>53407.252993288603</v>
          </cell>
          <cell r="IR71">
            <v>57857.857409395976</v>
          </cell>
          <cell r="IS71">
            <v>51181.950785234905</v>
          </cell>
          <cell r="IT71">
            <v>57857.857409395976</v>
          </cell>
          <cell r="IU71">
            <v>663140.05800000008</v>
          </cell>
          <cell r="IV71">
            <v>7903.9576100671138</v>
          </cell>
          <cell r="IW71">
            <v>8247.607940939597</v>
          </cell>
          <cell r="IX71">
            <v>8591.2582718120811</v>
          </cell>
          <cell r="IY71">
            <v>8591.2582718120811</v>
          </cell>
          <cell r="IZ71">
            <v>8591.2582718120811</v>
          </cell>
          <cell r="JA71">
            <v>8934.9086026845634</v>
          </cell>
          <cell r="JB71">
            <v>8934.9086026845634</v>
          </cell>
          <cell r="JC71">
            <v>8591.2582718120811</v>
          </cell>
          <cell r="JD71">
            <v>8247.607940939597</v>
          </cell>
          <cell r="JE71">
            <v>8934.9086026845634</v>
          </cell>
          <cell r="JF71">
            <v>7903.9576100671138</v>
          </cell>
          <cell r="JG71">
            <v>8934.9086026845634</v>
          </cell>
          <cell r="JH71">
            <v>102407.79859999999</v>
          </cell>
          <cell r="JI71">
            <v>17909337.899999999</v>
          </cell>
          <cell r="JK71">
            <v>94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8</v>
          </cell>
          <cell r="JQ71">
            <v>2</v>
          </cell>
          <cell r="JR71">
            <v>0</v>
          </cell>
          <cell r="JS71">
            <v>104</v>
          </cell>
          <cell r="JT71">
            <v>48</v>
          </cell>
          <cell r="JU71">
            <v>15</v>
          </cell>
          <cell r="JV71">
            <v>0</v>
          </cell>
          <cell r="JW71">
            <v>0</v>
          </cell>
          <cell r="JX71">
            <v>0</v>
          </cell>
          <cell r="JY71">
            <v>3</v>
          </cell>
          <cell r="JZ71">
            <v>4</v>
          </cell>
          <cell r="KA71">
            <v>0</v>
          </cell>
          <cell r="KB71">
            <v>70</v>
          </cell>
          <cell r="KC71">
            <v>52</v>
          </cell>
          <cell r="KD71">
            <v>21</v>
          </cell>
          <cell r="KE71">
            <v>0</v>
          </cell>
          <cell r="KF71">
            <v>0</v>
          </cell>
          <cell r="KG71">
            <v>8</v>
          </cell>
          <cell r="KH71">
            <v>8</v>
          </cell>
          <cell r="KI71">
            <v>4</v>
          </cell>
          <cell r="KJ71">
            <v>0</v>
          </cell>
          <cell r="KK71">
            <v>93</v>
          </cell>
          <cell r="KL71">
            <v>164</v>
          </cell>
          <cell r="KM71">
            <v>35</v>
          </cell>
          <cell r="KN71">
            <v>0</v>
          </cell>
          <cell r="KO71">
            <v>0</v>
          </cell>
          <cell r="KP71">
            <v>16</v>
          </cell>
          <cell r="KQ71">
            <v>17</v>
          </cell>
          <cell r="KR71">
            <v>6</v>
          </cell>
          <cell r="KS71">
            <v>0</v>
          </cell>
          <cell r="KT71">
            <v>238</v>
          </cell>
          <cell r="KU71">
            <v>398</v>
          </cell>
          <cell r="KV71">
            <v>85</v>
          </cell>
          <cell r="KW71">
            <v>0</v>
          </cell>
          <cell r="KX71">
            <v>0</v>
          </cell>
          <cell r="KY71">
            <v>9</v>
          </cell>
          <cell r="KZ71">
            <v>14</v>
          </cell>
          <cell r="LA71">
            <v>1</v>
          </cell>
          <cell r="LB71">
            <v>0</v>
          </cell>
          <cell r="LC71">
            <v>507</v>
          </cell>
          <cell r="LD71">
            <v>416</v>
          </cell>
          <cell r="LE71">
            <v>133</v>
          </cell>
          <cell r="LF71">
            <v>510</v>
          </cell>
          <cell r="LG71">
            <v>0</v>
          </cell>
          <cell r="LH71">
            <v>13</v>
          </cell>
          <cell r="LI71">
            <v>8</v>
          </cell>
          <cell r="LJ71">
            <v>0</v>
          </cell>
          <cell r="LK71">
            <v>0</v>
          </cell>
          <cell r="LL71">
            <v>1080</v>
          </cell>
          <cell r="LM71">
            <v>223</v>
          </cell>
          <cell r="LN71">
            <v>35</v>
          </cell>
          <cell r="LO71">
            <v>163</v>
          </cell>
          <cell r="LP71">
            <v>122</v>
          </cell>
          <cell r="LQ71">
            <v>4</v>
          </cell>
          <cell r="LR71">
            <v>1</v>
          </cell>
          <cell r="LS71">
            <v>0</v>
          </cell>
          <cell r="LT71">
            <v>0</v>
          </cell>
          <cell r="LU71">
            <v>548</v>
          </cell>
          <cell r="LV71">
            <v>238</v>
          </cell>
          <cell r="LW71">
            <v>23</v>
          </cell>
          <cell r="LX71">
            <v>167</v>
          </cell>
          <cell r="LY71">
            <v>167</v>
          </cell>
          <cell r="LZ71">
            <v>5</v>
          </cell>
          <cell r="MA71">
            <v>600</v>
          </cell>
          <cell r="MC71">
            <v>1</v>
          </cell>
          <cell r="MD71">
            <v>4</v>
          </cell>
          <cell r="ME71">
            <v>1</v>
          </cell>
          <cell r="MF71">
            <v>7</v>
          </cell>
          <cell r="MG71">
            <v>1</v>
          </cell>
          <cell r="MH71">
            <v>1</v>
          </cell>
          <cell r="MI71">
            <v>4</v>
          </cell>
          <cell r="MJ71">
            <v>2</v>
          </cell>
          <cell r="MK71">
            <v>9</v>
          </cell>
          <cell r="ML71">
            <v>1</v>
          </cell>
          <cell r="MN71">
            <v>0.83333333333333337</v>
          </cell>
          <cell r="MO71">
            <v>0.46855345911949686</v>
          </cell>
          <cell r="MP71">
            <v>0.46540880503144655</v>
          </cell>
          <cell r="MQ71">
            <v>0.79944289693593318</v>
          </cell>
          <cell r="MR71">
            <v>0.56267409470752094</v>
          </cell>
          <cell r="MS71">
            <v>0.48746518105849584</v>
          </cell>
          <cell r="MT71">
            <v>0.90177133655394526</v>
          </cell>
          <cell r="MU71">
            <v>0.43478260869565216</v>
          </cell>
          <cell r="MV71">
            <v>0.4219001610305958</v>
          </cell>
          <cell r="MW71">
            <v>0.98256735340729007</v>
          </cell>
          <cell r="MX71">
            <v>0.44374009508716322</v>
          </cell>
          <cell r="MY71">
            <v>0.4358161648177496</v>
          </cell>
          <cell r="MZ71">
            <v>0.98841698841698844</v>
          </cell>
          <cell r="NA71">
            <v>0.43629343629343631</v>
          </cell>
          <cell r="NB71">
            <v>0.43243243243243246</v>
          </cell>
          <cell r="NC71">
            <v>0.99328859060402686</v>
          </cell>
          <cell r="ND71">
            <v>0.45805369127516776</v>
          </cell>
          <cell r="NE71">
            <v>0.4563758389261745</v>
          </cell>
          <cell r="NF71">
            <v>0.79120879120879117</v>
          </cell>
          <cell r="NG71">
            <v>0.37362637362637363</v>
          </cell>
          <cell r="NH71">
            <v>0.3424908424908425</v>
          </cell>
          <cell r="NI71">
            <v>0.87431693989071035</v>
          </cell>
          <cell r="NJ71">
            <v>0.42076502732240439</v>
          </cell>
          <cell r="NK71">
            <v>0.40619307832422585</v>
          </cell>
          <cell r="NL71">
            <v>0.92110091743119271</v>
          </cell>
          <cell r="NM71">
            <v>0.47706422018348627</v>
          </cell>
          <cell r="NN71">
            <v>0.47155963302752296</v>
          </cell>
          <cell r="NO71">
            <v>0.68627450980392157</v>
          </cell>
          <cell r="NP71">
            <v>0.66013071895424835</v>
          </cell>
          <cell r="NQ71">
            <v>0.52069716775599129</v>
          </cell>
          <cell r="NR71">
            <v>0.8044692737430168</v>
          </cell>
          <cell r="NS71">
            <v>0.67597765363128492</v>
          </cell>
          <cell r="NT71">
            <v>0.63966480446927376</v>
          </cell>
          <cell r="NU71">
            <v>0.8458049886621315</v>
          </cell>
          <cell r="NV71">
            <v>0.80725623582766437</v>
          </cell>
          <cell r="NW71">
            <v>0.67120181405895696</v>
          </cell>
          <cell r="NY71">
            <v>0</v>
          </cell>
          <cell r="NZ71">
            <v>2</v>
          </cell>
          <cell r="OA71">
            <v>0</v>
          </cell>
          <cell r="OB71">
            <v>0</v>
          </cell>
          <cell r="OC71">
            <v>0</v>
          </cell>
          <cell r="OD71">
            <v>1</v>
          </cell>
          <cell r="OE71">
            <v>1</v>
          </cell>
          <cell r="OF71">
            <v>1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0</v>
          </cell>
          <cell r="OL71">
            <v>0</v>
          </cell>
          <cell r="OM71">
            <v>1</v>
          </cell>
          <cell r="ON71">
            <v>1</v>
          </cell>
          <cell r="OO71">
            <v>0</v>
          </cell>
          <cell r="OQ71">
            <v>15</v>
          </cell>
          <cell r="OR71">
            <v>12259.249</v>
          </cell>
          <cell r="OS71">
            <v>817.28326666666669</v>
          </cell>
          <cell r="OT71">
            <v>15</v>
          </cell>
          <cell r="OU71">
            <v>12264.673499999999</v>
          </cell>
          <cell r="OV71">
            <v>817.64489999999989</v>
          </cell>
          <cell r="OW71">
            <v>15</v>
          </cell>
          <cell r="OX71">
            <v>11831.866299999998</v>
          </cell>
          <cell r="OY71">
            <v>788.7910866666665</v>
          </cell>
          <cell r="OZ71">
            <v>15</v>
          </cell>
          <cell r="PA71">
            <v>11441.1044</v>
          </cell>
          <cell r="PB71">
            <v>762.7402933333334</v>
          </cell>
          <cell r="PC71">
            <v>796.61488666666651</v>
          </cell>
          <cell r="PE71">
            <v>110058</v>
          </cell>
          <cell r="PN71">
            <v>0</v>
          </cell>
          <cell r="PO71">
            <v>0</v>
          </cell>
          <cell r="PP71">
            <v>0</v>
          </cell>
          <cell r="PQ71">
            <v>0</v>
          </cell>
          <cell r="PR71">
            <v>0</v>
          </cell>
          <cell r="PS71">
            <v>0</v>
          </cell>
          <cell r="PT71">
            <v>0</v>
          </cell>
          <cell r="PU71">
            <v>0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QA71">
            <v>0</v>
          </cell>
          <cell r="QB71">
            <v>0</v>
          </cell>
          <cell r="QC71">
            <v>0</v>
          </cell>
          <cell r="QD71">
            <v>0</v>
          </cell>
          <cell r="QE71">
            <v>0</v>
          </cell>
          <cell r="QF71">
            <v>0</v>
          </cell>
          <cell r="QG71">
            <v>0</v>
          </cell>
          <cell r="QH71">
            <v>0</v>
          </cell>
          <cell r="QI71">
            <v>0</v>
          </cell>
          <cell r="QJ71">
            <v>0</v>
          </cell>
          <cell r="QK71">
            <v>0</v>
          </cell>
          <cell r="QL71">
            <v>0</v>
          </cell>
          <cell r="QN71">
            <v>0</v>
          </cell>
          <cell r="QO71">
            <v>0</v>
          </cell>
          <cell r="QP71">
            <v>0</v>
          </cell>
          <cell r="QQ71">
            <v>0</v>
          </cell>
          <cell r="QR71">
            <v>0</v>
          </cell>
          <cell r="QS71">
            <v>0</v>
          </cell>
          <cell r="QT71">
            <v>0</v>
          </cell>
          <cell r="QU71">
            <v>0</v>
          </cell>
          <cell r="QV71">
            <v>0</v>
          </cell>
          <cell r="QW71">
            <v>0</v>
          </cell>
          <cell r="QX71">
            <v>0</v>
          </cell>
          <cell r="QY71">
            <v>0</v>
          </cell>
          <cell r="RM71">
            <v>2228</v>
          </cell>
          <cell r="RN71">
            <v>598</v>
          </cell>
          <cell r="RO71">
            <v>1100</v>
          </cell>
          <cell r="RP71">
            <v>530</v>
          </cell>
          <cell r="RQ71">
            <v>789</v>
          </cell>
          <cell r="RR71">
            <v>2639</v>
          </cell>
          <cell r="RS71">
            <v>710</v>
          </cell>
          <cell r="RT71">
            <v>1266</v>
          </cell>
          <cell r="RU71">
            <v>663</v>
          </cell>
          <cell r="RV71">
            <v>951</v>
          </cell>
          <cell r="RY71">
            <v>385</v>
          </cell>
          <cell r="RZ71">
            <v>114</v>
          </cell>
          <cell r="SA71">
            <v>25</v>
          </cell>
          <cell r="SB71">
            <v>305581.5</v>
          </cell>
          <cell r="SC71">
            <v>0</v>
          </cell>
          <cell r="SD71">
            <v>0</v>
          </cell>
          <cell r="SE71">
            <v>234</v>
          </cell>
          <cell r="SF71">
            <v>97</v>
          </cell>
          <cell r="SG71">
            <v>117</v>
          </cell>
          <cell r="SH71">
            <v>21</v>
          </cell>
          <cell r="SI71">
            <v>11</v>
          </cell>
          <cell r="SJ71">
            <v>15</v>
          </cell>
          <cell r="SK71">
            <v>16</v>
          </cell>
          <cell r="SL71">
            <v>13</v>
          </cell>
          <cell r="SM71">
            <v>524</v>
          </cell>
          <cell r="SN71">
            <v>361</v>
          </cell>
          <cell r="SO71">
            <v>115</v>
          </cell>
          <cell r="SP71">
            <v>49</v>
          </cell>
          <cell r="SQ71">
            <v>369273.1</v>
          </cell>
          <cell r="SR71">
            <v>0</v>
          </cell>
          <cell r="SS71">
            <v>0</v>
          </cell>
          <cell r="ST71">
            <v>229</v>
          </cell>
          <cell r="SU71">
            <v>91</v>
          </cell>
          <cell r="SV71">
            <v>131</v>
          </cell>
          <cell r="SW71">
            <v>22</v>
          </cell>
          <cell r="SX71">
            <v>15</v>
          </cell>
          <cell r="SY71">
            <v>13</v>
          </cell>
          <cell r="SZ71">
            <v>11</v>
          </cell>
          <cell r="TA71">
            <v>13</v>
          </cell>
          <cell r="TB71">
            <v>525</v>
          </cell>
          <cell r="TC71">
            <v>306</v>
          </cell>
          <cell r="TD71">
            <v>143</v>
          </cell>
          <cell r="TE71">
            <v>24</v>
          </cell>
          <cell r="TF71">
            <v>283067</v>
          </cell>
          <cell r="TG71">
            <v>0</v>
          </cell>
          <cell r="TH71">
            <v>0</v>
          </cell>
          <cell r="TI71">
            <v>195</v>
          </cell>
          <cell r="TJ71">
            <v>85</v>
          </cell>
          <cell r="TK71">
            <v>117</v>
          </cell>
          <cell r="TL71">
            <v>21</v>
          </cell>
          <cell r="TM71">
            <v>11</v>
          </cell>
          <cell r="TN71">
            <v>16</v>
          </cell>
          <cell r="TO71">
            <v>15</v>
          </cell>
          <cell r="TP71">
            <v>13</v>
          </cell>
          <cell r="TQ71">
            <v>473</v>
          </cell>
          <cell r="TR71">
            <v>303</v>
          </cell>
          <cell r="TS71">
            <v>142</v>
          </cell>
          <cell r="TT71">
            <v>12</v>
          </cell>
          <cell r="TU71">
            <v>295785</v>
          </cell>
          <cell r="TV71">
            <v>0</v>
          </cell>
          <cell r="TW71">
            <v>183</v>
          </cell>
          <cell r="TX71">
            <v>79</v>
          </cell>
          <cell r="TY71">
            <v>118</v>
          </cell>
          <cell r="TZ71">
            <v>29</v>
          </cell>
          <cell r="UA71">
            <v>9</v>
          </cell>
          <cell r="UB71">
            <v>13</v>
          </cell>
          <cell r="UC71">
            <v>11</v>
          </cell>
          <cell r="UD71">
            <v>15</v>
          </cell>
          <cell r="UE71">
            <v>457</v>
          </cell>
          <cell r="UF71">
            <v>0</v>
          </cell>
          <cell r="UG71">
            <v>0</v>
          </cell>
          <cell r="UH71">
            <v>0</v>
          </cell>
          <cell r="UI71">
            <v>0</v>
          </cell>
          <cell r="UJ71">
            <v>0</v>
          </cell>
          <cell r="UK71">
            <v>0</v>
          </cell>
          <cell r="UL71">
            <v>0</v>
          </cell>
          <cell r="UM71">
            <v>0</v>
          </cell>
          <cell r="UN71">
            <v>0</v>
          </cell>
          <cell r="UO71">
            <v>0</v>
          </cell>
          <cell r="UP71">
            <v>0</v>
          </cell>
          <cell r="UQ71">
            <v>0</v>
          </cell>
          <cell r="UR71">
            <v>0</v>
          </cell>
          <cell r="US71">
            <v>0</v>
          </cell>
          <cell r="VG71">
            <v>0</v>
          </cell>
          <cell r="VI71">
            <v>464672.89999999997</v>
          </cell>
          <cell r="VJ71">
            <v>56356</v>
          </cell>
          <cell r="VK71">
            <v>297072</v>
          </cell>
          <cell r="VL71">
            <v>68270</v>
          </cell>
          <cell r="VM71">
            <v>10917.15</v>
          </cell>
          <cell r="VN71">
            <v>2032.71</v>
          </cell>
          <cell r="VO71">
            <v>2025.75</v>
          </cell>
          <cell r="VP71">
            <v>0</v>
          </cell>
          <cell r="VQ71">
            <v>0</v>
          </cell>
          <cell r="VR71">
            <v>2905.4</v>
          </cell>
          <cell r="VS71">
            <v>5986</v>
          </cell>
          <cell r="VT71">
            <v>196155.90999999995</v>
          </cell>
          <cell r="VU71">
            <v>27880.28</v>
          </cell>
          <cell r="VV71">
            <v>172056</v>
          </cell>
          <cell r="VW71">
            <v>18869.100000000002</v>
          </cell>
          <cell r="VX71">
            <v>2073.58</v>
          </cell>
          <cell r="VY71">
            <v>513.70999999999992</v>
          </cell>
          <cell r="VZ71">
            <v>899320.75999999989</v>
          </cell>
          <cell r="WA71">
            <v>614293.0499999997</v>
          </cell>
          <cell r="WB71">
            <v>94078.750000000044</v>
          </cell>
          <cell r="WC71">
            <v>184760</v>
          </cell>
          <cell r="WD71">
            <v>104995</v>
          </cell>
          <cell r="WE71">
            <v>77700.5</v>
          </cell>
          <cell r="WF71">
            <v>6524.6899999999987</v>
          </cell>
          <cell r="WG71">
            <v>61202.5</v>
          </cell>
          <cell r="WH71">
            <v>2482</v>
          </cell>
          <cell r="WI71">
            <v>3650</v>
          </cell>
          <cell r="WJ71">
            <v>4380</v>
          </cell>
          <cell r="WK71">
            <v>5986</v>
          </cell>
          <cell r="WL71">
            <v>259104.33</v>
          </cell>
          <cell r="WM71">
            <v>48606.260000000017</v>
          </cell>
          <cell r="WN71">
            <v>80410.680000000008</v>
          </cell>
          <cell r="WO71">
            <v>30644.340000000007</v>
          </cell>
          <cell r="WP71">
            <v>13527.38</v>
          </cell>
          <cell r="WQ71">
            <v>1568.19</v>
          </cell>
          <cell r="WR71">
            <v>1082351.9899999998</v>
          </cell>
          <cell r="WS71">
            <v>573284.90000000026</v>
          </cell>
          <cell r="WT71">
            <v>75441.119999999995</v>
          </cell>
          <cell r="WU71">
            <v>409260</v>
          </cell>
          <cell r="WV71">
            <v>103120</v>
          </cell>
          <cell r="WW71">
            <v>2701</v>
          </cell>
          <cell r="WX71">
            <v>12031.52</v>
          </cell>
          <cell r="WY71">
            <v>0</v>
          </cell>
          <cell r="WZ71">
            <v>0</v>
          </cell>
          <cell r="XA71">
            <v>0</v>
          </cell>
          <cell r="XB71">
            <v>2701</v>
          </cell>
          <cell r="XC71">
            <v>0</v>
          </cell>
          <cell r="XD71">
            <v>255459.50000000009</v>
          </cell>
          <cell r="XE71">
            <v>33452.369999999988</v>
          </cell>
          <cell r="XF71">
            <v>194316</v>
          </cell>
          <cell r="XG71">
            <v>28592.400000000001</v>
          </cell>
          <cell r="XH71">
            <v>323.65999999999985</v>
          </cell>
          <cell r="XI71">
            <v>3271.3800000000015</v>
          </cell>
          <cell r="XJ71">
            <v>1175838.5400000003</v>
          </cell>
          <cell r="XK71">
            <v>0</v>
          </cell>
          <cell r="XL71">
            <v>0</v>
          </cell>
          <cell r="XM71">
            <v>0</v>
          </cell>
          <cell r="XN71">
            <v>0</v>
          </cell>
          <cell r="XO71">
            <v>0</v>
          </cell>
          <cell r="XP71">
            <v>0</v>
          </cell>
          <cell r="XQ71">
            <v>0</v>
          </cell>
          <cell r="XR71">
            <v>0</v>
          </cell>
          <cell r="XS71">
            <v>0</v>
          </cell>
          <cell r="XT71">
            <v>0</v>
          </cell>
          <cell r="XU71">
            <v>0</v>
          </cell>
          <cell r="XV71">
            <v>0</v>
          </cell>
          <cell r="XW71">
            <v>0</v>
          </cell>
          <cell r="XX71">
            <v>0</v>
          </cell>
          <cell r="XY71">
            <v>0</v>
          </cell>
          <cell r="XZ71">
            <v>0</v>
          </cell>
          <cell r="YA71">
            <v>0</v>
          </cell>
          <cell r="YB71">
            <v>0</v>
          </cell>
          <cell r="YC71">
            <v>0</v>
          </cell>
          <cell r="YD71">
            <v>0</v>
          </cell>
          <cell r="YE71">
            <v>0</v>
          </cell>
          <cell r="YF71">
            <v>0</v>
          </cell>
          <cell r="YG71">
            <v>0</v>
          </cell>
          <cell r="YH71">
            <v>0</v>
          </cell>
          <cell r="YI71">
            <v>0</v>
          </cell>
          <cell r="YJ71">
            <v>0</v>
          </cell>
          <cell r="YK71">
            <v>0</v>
          </cell>
          <cell r="YL71">
            <v>0</v>
          </cell>
          <cell r="YM71">
            <v>0</v>
          </cell>
          <cell r="YN71">
            <v>0</v>
          </cell>
          <cell r="YO71">
            <v>0</v>
          </cell>
          <cell r="YP71">
            <v>0</v>
          </cell>
          <cell r="YQ71">
            <v>0</v>
          </cell>
          <cell r="YR71">
            <v>0</v>
          </cell>
          <cell r="YS71">
            <v>0</v>
          </cell>
          <cell r="YT71">
            <v>0</v>
          </cell>
          <cell r="YU71">
            <v>0</v>
          </cell>
          <cell r="YV71">
            <v>0</v>
          </cell>
          <cell r="YW71">
            <v>0</v>
          </cell>
          <cell r="YX71">
            <v>0</v>
          </cell>
          <cell r="YY71">
            <v>0</v>
          </cell>
          <cell r="YZ71">
            <v>0</v>
          </cell>
          <cell r="ZA71">
            <v>0</v>
          </cell>
          <cell r="ZB71">
            <v>0</v>
          </cell>
          <cell r="ZC71">
            <v>0</v>
          </cell>
          <cell r="ZD71">
            <v>0</v>
          </cell>
          <cell r="ZE71">
            <v>0</v>
          </cell>
          <cell r="ZF71">
            <v>0</v>
          </cell>
          <cell r="ZG71">
            <v>0</v>
          </cell>
          <cell r="ZH71">
            <v>0</v>
          </cell>
          <cell r="ZI71">
            <v>0</v>
          </cell>
          <cell r="ZJ71">
            <v>0</v>
          </cell>
          <cell r="ZK71">
            <v>0</v>
          </cell>
          <cell r="ZL71">
            <v>0</v>
          </cell>
          <cell r="ZO71">
            <v>1</v>
          </cell>
          <cell r="ZP71">
            <v>1</v>
          </cell>
          <cell r="ZQ71">
            <v>5</v>
          </cell>
          <cell r="ZR71">
            <v>4</v>
          </cell>
          <cell r="ZS71">
            <v>1</v>
          </cell>
          <cell r="ZT71">
            <v>1</v>
          </cell>
          <cell r="ZU71">
            <v>2</v>
          </cell>
          <cell r="ZV71">
            <v>3</v>
          </cell>
          <cell r="ZW71">
            <v>1</v>
          </cell>
          <cell r="ZX71">
            <v>0</v>
          </cell>
          <cell r="ZY71">
            <v>0</v>
          </cell>
          <cell r="ZZ71">
            <v>2</v>
          </cell>
          <cell r="AAA71">
            <v>1</v>
          </cell>
          <cell r="AAB71">
            <v>0</v>
          </cell>
          <cell r="AAC71">
            <v>1</v>
          </cell>
          <cell r="AAE71">
            <v>1</v>
          </cell>
          <cell r="AAF71">
            <v>2</v>
          </cell>
          <cell r="AAG71">
            <v>4</v>
          </cell>
          <cell r="AAH71">
            <v>4</v>
          </cell>
          <cell r="AAI71">
            <v>1</v>
          </cell>
          <cell r="AAJ71">
            <v>1</v>
          </cell>
          <cell r="AAK71">
            <v>2</v>
          </cell>
          <cell r="AAL71">
            <v>3</v>
          </cell>
          <cell r="AAM71">
            <v>1</v>
          </cell>
          <cell r="AAN71">
            <v>0</v>
          </cell>
          <cell r="AAO71">
            <v>0</v>
          </cell>
          <cell r="AAP71">
            <v>2</v>
          </cell>
          <cell r="AAQ71">
            <v>1</v>
          </cell>
          <cell r="AAR71">
            <v>0</v>
          </cell>
          <cell r="AAS71">
            <v>1</v>
          </cell>
          <cell r="AAU71">
            <v>1</v>
          </cell>
          <cell r="AAV71">
            <v>2</v>
          </cell>
          <cell r="AAW71">
            <v>6</v>
          </cell>
          <cell r="AAX71">
            <v>5</v>
          </cell>
          <cell r="AAY71">
            <v>2</v>
          </cell>
          <cell r="AAZ71">
            <v>1</v>
          </cell>
          <cell r="ABA71">
            <v>4</v>
          </cell>
          <cell r="ABB71">
            <v>3</v>
          </cell>
          <cell r="ABC71">
            <v>1</v>
          </cell>
          <cell r="ABD71">
            <v>0</v>
          </cell>
          <cell r="ABE71">
            <v>0</v>
          </cell>
          <cell r="ABF71">
            <v>3</v>
          </cell>
          <cell r="ABG71">
            <v>1</v>
          </cell>
          <cell r="ABH71">
            <v>0</v>
          </cell>
          <cell r="ABI71">
            <v>1</v>
          </cell>
          <cell r="ABK71">
            <v>0</v>
          </cell>
          <cell r="ABL71">
            <v>0</v>
          </cell>
          <cell r="ABM71">
            <v>0</v>
          </cell>
          <cell r="ABN71">
            <v>0</v>
          </cell>
          <cell r="ABO71">
            <v>0</v>
          </cell>
          <cell r="ABP71">
            <v>0</v>
          </cell>
          <cell r="ABQ71">
            <v>0</v>
          </cell>
          <cell r="ABR71">
            <v>0</v>
          </cell>
          <cell r="ABS71">
            <v>0</v>
          </cell>
          <cell r="ABT71">
            <v>0</v>
          </cell>
          <cell r="ABU71">
            <v>0</v>
          </cell>
          <cell r="ABV71">
            <v>0</v>
          </cell>
          <cell r="ABW71">
            <v>0</v>
          </cell>
          <cell r="ABX71">
            <v>0</v>
          </cell>
          <cell r="ABY71">
            <v>0</v>
          </cell>
          <cell r="ACA71">
            <v>0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>
            <v>0</v>
          </cell>
          <cell r="ADA71">
            <v>0</v>
          </cell>
          <cell r="ADB71">
            <v>0</v>
          </cell>
          <cell r="ADC71">
            <v>0</v>
          </cell>
          <cell r="ADD71">
            <v>0</v>
          </cell>
          <cell r="ADE71">
            <v>0</v>
          </cell>
          <cell r="ADI71">
            <v>0</v>
          </cell>
          <cell r="ADJ71">
            <v>0</v>
          </cell>
          <cell r="ADK71">
            <v>0</v>
          </cell>
          <cell r="ADL71">
            <v>0</v>
          </cell>
          <cell r="ADM71">
            <v>0</v>
          </cell>
          <cell r="ADN71">
            <v>0</v>
          </cell>
          <cell r="ADO71">
            <v>0</v>
          </cell>
          <cell r="ADP71">
            <v>0</v>
          </cell>
          <cell r="ADQ71">
            <v>0</v>
          </cell>
          <cell r="ADR71">
            <v>0</v>
          </cell>
          <cell r="ADS71">
            <v>0</v>
          </cell>
          <cell r="ADT71">
            <v>0</v>
          </cell>
          <cell r="ADV71">
            <v>0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I71">
            <v>1</v>
          </cell>
          <cell r="AEJ71">
            <v>0.87852112676056338</v>
          </cell>
          <cell r="AEK71">
            <v>0.57922535211267601</v>
          </cell>
          <cell r="AEL71">
            <v>568</v>
          </cell>
          <cell r="AEN71">
            <v>0.97882736156351791</v>
          </cell>
          <cell r="AEO71">
            <v>0.60423452768729646</v>
          </cell>
          <cell r="AEP71">
            <v>0.57328990228013033</v>
          </cell>
          <cell r="AEQ71">
            <v>614</v>
          </cell>
          <cell r="AES71">
            <v>0.90671031096563015</v>
          </cell>
          <cell r="AET71">
            <v>0.79541734860883795</v>
          </cell>
          <cell r="AEU71">
            <v>0.56628477905073649</v>
          </cell>
          <cell r="AEV71">
            <v>611</v>
          </cell>
          <cell r="AFN71">
            <v>12</v>
          </cell>
          <cell r="AFO71">
            <v>11</v>
          </cell>
          <cell r="AFP71">
            <v>1</v>
          </cell>
          <cell r="AFQ71">
            <v>10</v>
          </cell>
          <cell r="AFR71">
            <v>2</v>
          </cell>
          <cell r="AFS71">
            <v>36</v>
          </cell>
          <cell r="AFT71">
            <v>2</v>
          </cell>
          <cell r="AFU71">
            <v>1</v>
          </cell>
          <cell r="AFV71">
            <v>0</v>
          </cell>
          <cell r="AFW71">
            <v>2</v>
          </cell>
          <cell r="AFX71">
            <v>1</v>
          </cell>
          <cell r="AFY71">
            <v>6</v>
          </cell>
          <cell r="AFZ71">
            <v>2</v>
          </cell>
          <cell r="AGA71">
            <v>2</v>
          </cell>
          <cell r="AGB71">
            <v>0</v>
          </cell>
          <cell r="AGC71">
            <v>0</v>
          </cell>
          <cell r="AGD71">
            <v>7</v>
          </cell>
          <cell r="AGE71">
            <v>2</v>
          </cell>
          <cell r="AGF71">
            <v>13</v>
          </cell>
          <cell r="AGG71">
            <v>0</v>
          </cell>
          <cell r="AGH71">
            <v>0</v>
          </cell>
          <cell r="AGI71">
            <v>0</v>
          </cell>
          <cell r="AGJ71">
            <v>0</v>
          </cell>
          <cell r="AGK71">
            <v>0</v>
          </cell>
          <cell r="AGL71">
            <v>0</v>
          </cell>
          <cell r="AGM71">
            <v>0</v>
          </cell>
          <cell r="AGN71">
            <v>0</v>
          </cell>
          <cell r="AGO71">
            <v>0</v>
          </cell>
          <cell r="AGP71">
            <v>0</v>
          </cell>
          <cell r="AGQ71">
            <v>0</v>
          </cell>
          <cell r="AGR71">
            <v>0</v>
          </cell>
          <cell r="AGS71">
            <v>0</v>
          </cell>
          <cell r="AGT71">
            <v>0</v>
          </cell>
          <cell r="AGU71">
            <v>0</v>
          </cell>
          <cell r="AGV71">
            <v>0</v>
          </cell>
          <cell r="AGW71">
            <v>0</v>
          </cell>
          <cell r="AGX71">
            <v>0</v>
          </cell>
          <cell r="AGY71">
            <v>0</v>
          </cell>
          <cell r="AGZ71">
            <v>0</v>
          </cell>
          <cell r="AHA71">
            <v>0</v>
          </cell>
          <cell r="AHB71">
            <v>0</v>
          </cell>
          <cell r="AHC71">
            <v>0</v>
          </cell>
          <cell r="AHD71">
            <v>0</v>
          </cell>
          <cell r="AHE71">
            <v>0</v>
          </cell>
          <cell r="AHF71">
            <v>0</v>
          </cell>
          <cell r="AHG71">
            <v>0</v>
          </cell>
          <cell r="AHH71">
            <v>0</v>
          </cell>
          <cell r="AHK71">
            <v>0</v>
          </cell>
          <cell r="AHL71">
            <v>0</v>
          </cell>
          <cell r="AHM71">
            <v>0</v>
          </cell>
          <cell r="AHN71">
            <v>0</v>
          </cell>
          <cell r="AHO71">
            <v>0</v>
          </cell>
          <cell r="AHP71">
            <v>0</v>
          </cell>
          <cell r="AHQ71">
            <v>0</v>
          </cell>
          <cell r="AHR71">
            <v>0</v>
          </cell>
          <cell r="AHS71">
            <v>0</v>
          </cell>
          <cell r="AHT71">
            <v>0</v>
          </cell>
          <cell r="AHU71">
            <v>0</v>
          </cell>
          <cell r="AHV71">
            <v>0</v>
          </cell>
          <cell r="AHW71">
            <v>0</v>
          </cell>
          <cell r="AHY71">
            <v>9</v>
          </cell>
          <cell r="AIA71">
            <v>-0.27029192995893936</v>
          </cell>
          <cell r="AIB71">
            <v>4</v>
          </cell>
          <cell r="AIC71">
            <v>-0.15907236832346972</v>
          </cell>
          <cell r="AID71">
            <v>9</v>
          </cell>
          <cell r="AIE71">
            <v>-1169577.0616778526</v>
          </cell>
          <cell r="AIF71">
            <v>5</v>
          </cell>
          <cell r="AIG71">
            <v>-287.90604026845654</v>
          </cell>
          <cell r="AIH71">
            <v>10</v>
          </cell>
          <cell r="AII71" t="str">
            <v>Mitsu Chaiyaporn Co.,Ltd. [ TOTAL ]</v>
          </cell>
          <cell r="AIK71">
            <v>1763.7935556203315</v>
          </cell>
          <cell r="AIL71">
            <v>1522</v>
          </cell>
          <cell r="AIM71">
            <v>-241.79355562033152</v>
          </cell>
          <cell r="AIN71" t="str">
            <v>-</v>
          </cell>
          <cell r="AIO71">
            <v>627.97618894589846</v>
          </cell>
          <cell r="AIP71">
            <v>634.29514037107663</v>
          </cell>
          <cell r="AIQ71">
            <v>669.98958757139519</v>
          </cell>
          <cell r="AIR71">
            <v>1932.26091688837</v>
          </cell>
          <cell r="AIS71">
            <v>0</v>
          </cell>
          <cell r="AIT71">
            <v>671.47141931118404</v>
          </cell>
          <cell r="AIU71">
            <v>647.52465581323634</v>
          </cell>
          <cell r="AIV71">
            <v>622.39825711682136</v>
          </cell>
          <cell r="AIW71">
            <v>1941.394332241242</v>
          </cell>
          <cell r="AIX71">
            <v>0.03</v>
          </cell>
          <cell r="AIY71">
            <v>635.67496530264498</v>
          </cell>
          <cell r="AIZ71">
            <v>599.48666925278008</v>
          </cell>
          <cell r="AJA71">
            <v>699.20089037487435</v>
          </cell>
          <cell r="AJB71">
            <v>1934.3625249302995</v>
          </cell>
          <cell r="AJC71">
            <v>0.03</v>
          </cell>
        </row>
        <row r="72">
          <cell r="C72" t="str">
            <v>Mitsu Sathorn Co.,Ltd.</v>
          </cell>
          <cell r="E72">
            <v>110025</v>
          </cell>
          <cell r="F72" t="str">
            <v>HO</v>
          </cell>
          <cell r="G72" t="str">
            <v>3S</v>
          </cell>
          <cell r="H72" t="str">
            <v>Bangkok</v>
          </cell>
          <cell r="I72">
            <v>537</v>
          </cell>
          <cell r="J72">
            <v>576</v>
          </cell>
          <cell r="K72">
            <v>647</v>
          </cell>
          <cell r="L72">
            <v>607</v>
          </cell>
          <cell r="M72">
            <v>619</v>
          </cell>
          <cell r="N72">
            <v>566</v>
          </cell>
          <cell r="O72">
            <v>632</v>
          </cell>
          <cell r="P72">
            <v>609</v>
          </cell>
          <cell r="Q72">
            <v>544</v>
          </cell>
          <cell r="R72">
            <v>499</v>
          </cell>
          <cell r="S72">
            <v>484</v>
          </cell>
          <cell r="T72">
            <v>576</v>
          </cell>
          <cell r="V72">
            <v>43</v>
          </cell>
          <cell r="W72">
            <v>58</v>
          </cell>
          <cell r="X72">
            <v>65</v>
          </cell>
          <cell r="Y72">
            <v>76</v>
          </cell>
          <cell r="Z72">
            <v>65</v>
          </cell>
          <cell r="AA72">
            <v>139</v>
          </cell>
          <cell r="AB72">
            <v>84</v>
          </cell>
          <cell r="AC72">
            <v>163</v>
          </cell>
          <cell r="AD72">
            <v>156</v>
          </cell>
          <cell r="AE72">
            <v>126</v>
          </cell>
          <cell r="AF72">
            <v>119</v>
          </cell>
          <cell r="AG72">
            <v>83</v>
          </cell>
          <cell r="AI72">
            <v>2803179.59</v>
          </cell>
          <cell r="AJ72">
            <v>2093141.7500000002</v>
          </cell>
          <cell r="AK72">
            <v>1388477.9500000014</v>
          </cell>
          <cell r="AL72">
            <v>1380740.9000000006</v>
          </cell>
          <cell r="AM72">
            <v>1398681.4499999986</v>
          </cell>
          <cell r="AN72">
            <v>1960101.0199999991</v>
          </cell>
          <cell r="AO72">
            <v>1542426.7500000019</v>
          </cell>
          <cell r="AP72">
            <v>1444287.8799999997</v>
          </cell>
          <cell r="AQ72">
            <v>1763487.3999999994</v>
          </cell>
          <cell r="AR72">
            <v>1282220.9500000027</v>
          </cell>
          <cell r="AS72">
            <v>1065723.0000000005</v>
          </cell>
          <cell r="AT72">
            <v>1568380.0000000016</v>
          </cell>
          <cell r="AV72">
            <v>379096.35000000044</v>
          </cell>
          <cell r="AW72">
            <v>329511.08000000007</v>
          </cell>
          <cell r="AX72">
            <v>329393.91000000032</v>
          </cell>
          <cell r="AY72">
            <v>426610.04999999958</v>
          </cell>
          <cell r="AZ72">
            <v>287988.04999999993</v>
          </cell>
          <cell r="BA72">
            <v>569565.94999999984</v>
          </cell>
          <cell r="BB72">
            <v>415908.6</v>
          </cell>
          <cell r="BC72">
            <v>432174.35000000068</v>
          </cell>
          <cell r="BD72">
            <v>286095.8</v>
          </cell>
          <cell r="BE72">
            <v>447035.55000000051</v>
          </cell>
          <cell r="BF72">
            <v>371740.45999999985</v>
          </cell>
          <cell r="BG72">
            <v>308722.24999999994</v>
          </cell>
          <cell r="BI72">
            <v>37086</v>
          </cell>
          <cell r="BJ72">
            <v>262528</v>
          </cell>
          <cell r="BK72">
            <v>334020</v>
          </cell>
          <cell r="BL72">
            <v>302596</v>
          </cell>
          <cell r="BM72">
            <v>304068</v>
          </cell>
          <cell r="BN72">
            <v>303940</v>
          </cell>
          <cell r="BO72">
            <v>37800</v>
          </cell>
          <cell r="BP72">
            <v>568530</v>
          </cell>
          <cell r="BQ72">
            <v>302544</v>
          </cell>
          <cell r="BR72">
            <v>302888</v>
          </cell>
          <cell r="BS72">
            <v>302368</v>
          </cell>
          <cell r="BT72">
            <v>303192</v>
          </cell>
          <cell r="BV72">
            <v>84920</v>
          </cell>
          <cell r="BW72">
            <v>83540</v>
          </cell>
          <cell r="BX72">
            <v>103885.4</v>
          </cell>
          <cell r="BY72">
            <v>91550</v>
          </cell>
          <cell r="BZ72">
            <v>89875</v>
          </cell>
          <cell r="CA72">
            <v>132070</v>
          </cell>
          <cell r="CB72">
            <v>90734</v>
          </cell>
          <cell r="CC72">
            <v>90250</v>
          </cell>
          <cell r="CD72">
            <v>90380</v>
          </cell>
          <cell r="CE72">
            <v>89784</v>
          </cell>
          <cell r="CF72">
            <v>90140</v>
          </cell>
          <cell r="CG72">
            <v>90144</v>
          </cell>
          <cell r="CI72">
            <v>637</v>
          </cell>
          <cell r="CJ72">
            <v>1429</v>
          </cell>
          <cell r="CK72">
            <v>454</v>
          </cell>
          <cell r="CL72">
            <v>863</v>
          </cell>
          <cell r="CM72">
            <v>572</v>
          </cell>
          <cell r="CN72">
            <v>1790</v>
          </cell>
          <cell r="CO72">
            <v>458</v>
          </cell>
          <cell r="CP72">
            <v>6203</v>
          </cell>
          <cell r="CQ72">
            <v>6921</v>
          </cell>
          <cell r="CR72">
            <v>731</v>
          </cell>
          <cell r="CS72">
            <v>1882</v>
          </cell>
          <cell r="CT72">
            <v>937</v>
          </cell>
          <cell r="CU72">
            <v>41</v>
          </cell>
          <cell r="CV72">
            <v>868</v>
          </cell>
          <cell r="CW72">
            <v>572</v>
          </cell>
          <cell r="CX72">
            <v>1549</v>
          </cell>
          <cell r="CY72">
            <v>316</v>
          </cell>
          <cell r="CZ72">
            <v>6896</v>
          </cell>
          <cell r="DA72">
            <v>493</v>
          </cell>
          <cell r="DB72">
            <v>1316</v>
          </cell>
          <cell r="DC72">
            <v>936</v>
          </cell>
          <cell r="DD72">
            <v>41</v>
          </cell>
          <cell r="DE72">
            <v>445</v>
          </cell>
          <cell r="DF72">
            <v>145</v>
          </cell>
          <cell r="DG72">
            <v>275</v>
          </cell>
          <cell r="DH72">
            <v>47</v>
          </cell>
          <cell r="DI72">
            <v>3698</v>
          </cell>
          <cell r="DJ72">
            <v>238</v>
          </cell>
          <cell r="DK72">
            <v>566</v>
          </cell>
          <cell r="DL72">
            <v>1</v>
          </cell>
          <cell r="DM72">
            <v>0</v>
          </cell>
          <cell r="DN72">
            <v>423</v>
          </cell>
          <cell r="DO72">
            <v>427</v>
          </cell>
          <cell r="DP72">
            <v>1274</v>
          </cell>
          <cell r="DQ72">
            <v>269</v>
          </cell>
          <cell r="DR72">
            <v>3198</v>
          </cell>
          <cell r="EE72">
            <v>7996</v>
          </cell>
          <cell r="ES72">
            <v>971.46</v>
          </cell>
          <cell r="ET72">
            <v>1177</v>
          </cell>
          <cell r="FG72">
            <v>1471.8783783783786</v>
          </cell>
          <cell r="FI72">
            <v>26111459.860000044</v>
          </cell>
          <cell r="FJ72">
            <v>3203164.9</v>
          </cell>
          <cell r="FK72">
            <v>186108.4</v>
          </cell>
          <cell r="FL72">
            <v>896694</v>
          </cell>
          <cell r="FM72">
            <v>1242386.3500000001</v>
          </cell>
          <cell r="FN72">
            <v>98341.42</v>
          </cell>
          <cell r="FO72">
            <v>31738154.930000044</v>
          </cell>
          <cell r="FP72">
            <v>11293547</v>
          </cell>
          <cell r="FQ72">
            <v>3526425.969036072</v>
          </cell>
          <cell r="FR72">
            <v>3322274.2105541555</v>
          </cell>
          <cell r="FS72">
            <v>1065896.3092194584</v>
          </cell>
          <cell r="FT72">
            <v>1296000</v>
          </cell>
          <cell r="FU72">
            <v>103258.49100000002</v>
          </cell>
          <cell r="FV72">
            <v>20607401.979809687</v>
          </cell>
          <cell r="FW72">
            <v>19690848.640000001</v>
          </cell>
          <cell r="FX72">
            <v>4583842.4000000004</v>
          </cell>
          <cell r="FY72">
            <v>3361560</v>
          </cell>
          <cell r="FZ72">
            <v>1127272.3999999999</v>
          </cell>
          <cell r="GA72">
            <v>179021.6</v>
          </cell>
          <cell r="GB72">
            <v>189720.81</v>
          </cell>
          <cell r="GC72">
            <v>80115.53</v>
          </cell>
          <cell r="GD72">
            <v>112205.37000000001</v>
          </cell>
          <cell r="GE72">
            <v>52396.499999999993</v>
          </cell>
          <cell r="GF72">
            <v>613459.80999999994</v>
          </cell>
          <cell r="GG72">
            <v>34684.750000000007</v>
          </cell>
          <cell r="GH72">
            <v>29411667.999999996</v>
          </cell>
          <cell r="IU72">
            <v>0</v>
          </cell>
          <cell r="JI72">
            <v>0</v>
          </cell>
          <cell r="JK72">
            <v>101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15</v>
          </cell>
          <cell r="JQ72">
            <v>60</v>
          </cell>
          <cell r="JR72">
            <v>0</v>
          </cell>
          <cell r="JS72">
            <v>176</v>
          </cell>
          <cell r="JT72">
            <v>52</v>
          </cell>
          <cell r="JU72">
            <v>29</v>
          </cell>
          <cell r="JV72">
            <v>0</v>
          </cell>
          <cell r="JW72">
            <v>0</v>
          </cell>
          <cell r="JX72">
            <v>0</v>
          </cell>
          <cell r="JY72">
            <v>20</v>
          </cell>
          <cell r="JZ72">
            <v>38</v>
          </cell>
          <cell r="KA72">
            <v>5</v>
          </cell>
          <cell r="KB72">
            <v>144</v>
          </cell>
          <cell r="KC72">
            <v>44</v>
          </cell>
          <cell r="KD72">
            <v>88</v>
          </cell>
          <cell r="KE72">
            <v>0</v>
          </cell>
          <cell r="KF72">
            <v>0</v>
          </cell>
          <cell r="KG72">
            <v>26</v>
          </cell>
          <cell r="KH72">
            <v>16</v>
          </cell>
          <cell r="KI72">
            <v>74</v>
          </cell>
          <cell r="KJ72">
            <v>2</v>
          </cell>
          <cell r="KK72">
            <v>250</v>
          </cell>
          <cell r="KL72">
            <v>75</v>
          </cell>
          <cell r="KM72">
            <v>76</v>
          </cell>
          <cell r="KN72">
            <v>0</v>
          </cell>
          <cell r="KO72">
            <v>0</v>
          </cell>
          <cell r="KP72">
            <v>40</v>
          </cell>
          <cell r="KQ72">
            <v>39</v>
          </cell>
          <cell r="KR72">
            <v>65</v>
          </cell>
          <cell r="KS72">
            <v>0</v>
          </cell>
          <cell r="KT72">
            <v>295</v>
          </cell>
          <cell r="KU72">
            <v>174</v>
          </cell>
          <cell r="KV72">
            <v>150</v>
          </cell>
          <cell r="KW72">
            <v>0</v>
          </cell>
          <cell r="KX72">
            <v>0</v>
          </cell>
          <cell r="KY72">
            <v>52</v>
          </cell>
          <cell r="KZ72">
            <v>15</v>
          </cell>
          <cell r="LA72">
            <v>23</v>
          </cell>
          <cell r="LB72">
            <v>0</v>
          </cell>
          <cell r="LC72">
            <v>414</v>
          </cell>
          <cell r="LD72">
            <v>176</v>
          </cell>
          <cell r="LE72">
            <v>159</v>
          </cell>
          <cell r="LF72">
            <v>263</v>
          </cell>
          <cell r="LG72">
            <v>0</v>
          </cell>
          <cell r="LH72">
            <v>24</v>
          </cell>
          <cell r="LI72">
            <v>4</v>
          </cell>
          <cell r="LJ72">
            <v>0</v>
          </cell>
          <cell r="LK72">
            <v>0</v>
          </cell>
          <cell r="LL72">
            <v>626</v>
          </cell>
          <cell r="LM72">
            <v>71</v>
          </cell>
          <cell r="LN72">
            <v>89</v>
          </cell>
          <cell r="LO72">
            <v>38</v>
          </cell>
          <cell r="LP72">
            <v>51</v>
          </cell>
          <cell r="LQ72">
            <v>4</v>
          </cell>
          <cell r="LR72">
            <v>0</v>
          </cell>
          <cell r="LS72">
            <v>0</v>
          </cell>
          <cell r="LT72">
            <v>0</v>
          </cell>
          <cell r="LU72">
            <v>253</v>
          </cell>
          <cell r="LV72">
            <v>152</v>
          </cell>
          <cell r="LW72">
            <v>119</v>
          </cell>
          <cell r="LX72">
            <v>37</v>
          </cell>
          <cell r="LY72">
            <v>90</v>
          </cell>
          <cell r="LZ72">
            <v>6</v>
          </cell>
          <cell r="MA72">
            <v>404</v>
          </cell>
          <cell r="MC72">
            <v>1</v>
          </cell>
          <cell r="MD72">
            <v>3</v>
          </cell>
          <cell r="ME72">
            <v>1</v>
          </cell>
          <cell r="MF72">
            <v>11</v>
          </cell>
          <cell r="MG72">
            <v>1</v>
          </cell>
          <cell r="MH72">
            <v>1</v>
          </cell>
          <cell r="MI72">
            <v>4</v>
          </cell>
          <cell r="MJ72">
            <v>2</v>
          </cell>
          <cell r="MK72">
            <v>9</v>
          </cell>
          <cell r="ML72">
            <v>1</v>
          </cell>
          <cell r="MN72">
            <v>0.77323420074349447</v>
          </cell>
          <cell r="MO72">
            <v>0.41635687732342008</v>
          </cell>
          <cell r="MP72">
            <v>0.40892193308550184</v>
          </cell>
          <cell r="MQ72">
            <v>0.52278820375335122</v>
          </cell>
          <cell r="MR72">
            <v>0.36193029490616624</v>
          </cell>
          <cell r="MS72">
            <v>0.17962466487935658</v>
          </cell>
          <cell r="MT72">
            <v>0.70603337612323491</v>
          </cell>
          <cell r="MU72">
            <v>0.54300385109114246</v>
          </cell>
          <cell r="MV72">
            <v>0.45571245186136072</v>
          </cell>
          <cell r="MW72">
            <v>0.99871630295250324</v>
          </cell>
          <cell r="MX72">
            <v>0.54300385109114246</v>
          </cell>
          <cell r="MY72">
            <v>0.46726572528883181</v>
          </cell>
          <cell r="MZ72">
            <v>0</v>
          </cell>
          <cell r="NA72">
            <v>0</v>
          </cell>
          <cell r="NB72">
            <v>0</v>
          </cell>
          <cell r="NC72">
            <v>0.96899224806201545</v>
          </cell>
          <cell r="ND72">
            <v>0.50387596899224807</v>
          </cell>
          <cell r="NE72">
            <v>0.4573643410852713</v>
          </cell>
          <cell r="NF72">
            <v>0.89747399702823183</v>
          </cell>
          <cell r="NG72">
            <v>0.46805349182763745</v>
          </cell>
          <cell r="NH72">
            <v>0.40861812778603268</v>
          </cell>
          <cell r="NI72">
            <v>0.91130434782608694</v>
          </cell>
          <cell r="NJ72">
            <v>0.54260869565217396</v>
          </cell>
          <cell r="NK72">
            <v>0.5130434782608696</v>
          </cell>
          <cell r="NL72">
            <v>0.92578849721706868</v>
          </cell>
          <cell r="NM72">
            <v>0.56400742115027824</v>
          </cell>
          <cell r="NN72">
            <v>0.54174397031539889</v>
          </cell>
          <cell r="NO72">
            <v>0.82844243792325056</v>
          </cell>
          <cell r="NP72">
            <v>0.63882618510158018</v>
          </cell>
          <cell r="NQ72">
            <v>0.5936794582392777</v>
          </cell>
          <cell r="NR72">
            <v>0.8005050505050505</v>
          </cell>
          <cell r="NS72">
            <v>0.66414141414141414</v>
          </cell>
          <cell r="NT72">
            <v>0.60353535353535348</v>
          </cell>
          <cell r="NU72">
            <v>0.8193018480492813</v>
          </cell>
          <cell r="NV72">
            <v>0.71457905544147848</v>
          </cell>
          <cell r="NW72">
            <v>0.62422997946611913</v>
          </cell>
          <cell r="NY72">
            <v>1</v>
          </cell>
          <cell r="NZ72">
            <v>1</v>
          </cell>
          <cell r="OA72">
            <v>1</v>
          </cell>
          <cell r="OB72">
            <v>1</v>
          </cell>
          <cell r="OC72">
            <v>1</v>
          </cell>
          <cell r="OD72">
            <v>2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0</v>
          </cell>
          <cell r="OL72">
            <v>0</v>
          </cell>
          <cell r="OM72">
            <v>1</v>
          </cell>
          <cell r="ON72">
            <v>1</v>
          </cell>
          <cell r="OO72">
            <v>0</v>
          </cell>
          <cell r="OQ72">
            <v>15</v>
          </cell>
          <cell r="OR72">
            <v>11217.778599999998</v>
          </cell>
          <cell r="OS72">
            <v>747.85190666666654</v>
          </cell>
          <cell r="OT72">
            <v>15</v>
          </cell>
          <cell r="OU72">
            <v>11923.108300000002</v>
          </cell>
          <cell r="OV72">
            <v>794.87388666666675</v>
          </cell>
          <cell r="OW72">
            <v>15</v>
          </cell>
          <cell r="OX72">
            <v>11740.1387</v>
          </cell>
          <cell r="OY72">
            <v>782.67591333333326</v>
          </cell>
          <cell r="OZ72">
            <v>15</v>
          </cell>
          <cell r="PA72">
            <v>12853.312400000003</v>
          </cell>
          <cell r="PB72">
            <v>856.88749333333351</v>
          </cell>
          <cell r="PC72">
            <v>795.57229999999993</v>
          </cell>
          <cell r="PL72">
            <v>1.0049999999999999</v>
          </cell>
          <cell r="RM72">
            <v>2027</v>
          </cell>
          <cell r="RN72">
            <v>467</v>
          </cell>
          <cell r="RO72">
            <v>703</v>
          </cell>
          <cell r="RP72">
            <v>857</v>
          </cell>
          <cell r="RQ72">
            <v>1223</v>
          </cell>
          <cell r="RR72">
            <v>2158</v>
          </cell>
          <cell r="RS72">
            <v>511</v>
          </cell>
          <cell r="RT72">
            <v>687</v>
          </cell>
          <cell r="RU72">
            <v>960</v>
          </cell>
          <cell r="RV72">
            <v>1323</v>
          </cell>
          <cell r="RY72">
            <v>363</v>
          </cell>
          <cell r="RZ72">
            <v>138</v>
          </cell>
          <cell r="SA72">
            <v>2</v>
          </cell>
          <cell r="SB72">
            <v>560157</v>
          </cell>
          <cell r="SC72">
            <v>0</v>
          </cell>
          <cell r="SD72">
            <v>95</v>
          </cell>
          <cell r="SE72">
            <v>54</v>
          </cell>
          <cell r="SF72">
            <v>146</v>
          </cell>
          <cell r="SG72">
            <v>68</v>
          </cell>
          <cell r="SH72">
            <v>16</v>
          </cell>
          <cell r="SI72">
            <v>70</v>
          </cell>
          <cell r="SJ72">
            <v>22</v>
          </cell>
          <cell r="SK72">
            <v>20</v>
          </cell>
          <cell r="SL72">
            <v>107</v>
          </cell>
          <cell r="SM72">
            <v>503</v>
          </cell>
          <cell r="SN72">
            <v>356</v>
          </cell>
          <cell r="SO72">
            <v>152</v>
          </cell>
          <cell r="SP72">
            <v>3</v>
          </cell>
          <cell r="SQ72">
            <v>539150.5</v>
          </cell>
          <cell r="SR72">
            <v>0</v>
          </cell>
          <cell r="SS72">
            <v>80</v>
          </cell>
          <cell r="ST72">
            <v>54</v>
          </cell>
          <cell r="SU72">
            <v>165</v>
          </cell>
          <cell r="SV72">
            <v>58</v>
          </cell>
          <cell r="SW72">
            <v>5</v>
          </cell>
          <cell r="SX72">
            <v>67</v>
          </cell>
          <cell r="SY72">
            <v>40</v>
          </cell>
          <cell r="SZ72">
            <v>22</v>
          </cell>
          <cell r="TA72">
            <v>100</v>
          </cell>
          <cell r="TB72">
            <v>511</v>
          </cell>
          <cell r="TC72">
            <v>298</v>
          </cell>
          <cell r="TD72">
            <v>342</v>
          </cell>
          <cell r="TE72">
            <v>4</v>
          </cell>
          <cell r="TF72">
            <v>601749.80000000005</v>
          </cell>
          <cell r="TG72">
            <v>0</v>
          </cell>
          <cell r="TH72">
            <v>95</v>
          </cell>
          <cell r="TI72">
            <v>69</v>
          </cell>
          <cell r="TJ72">
            <v>186</v>
          </cell>
          <cell r="TK72">
            <v>91</v>
          </cell>
          <cell r="TL72">
            <v>12</v>
          </cell>
          <cell r="TM72">
            <v>78</v>
          </cell>
          <cell r="TN72">
            <v>66</v>
          </cell>
          <cell r="TO72">
            <v>34</v>
          </cell>
          <cell r="TP72">
            <v>108</v>
          </cell>
          <cell r="TQ72">
            <v>644</v>
          </cell>
          <cell r="TR72">
            <v>207</v>
          </cell>
          <cell r="TS72">
            <v>256</v>
          </cell>
          <cell r="TT72">
            <v>4</v>
          </cell>
          <cell r="TU72">
            <v>594777.25</v>
          </cell>
          <cell r="TV72">
            <v>0</v>
          </cell>
          <cell r="TW72">
            <v>42</v>
          </cell>
          <cell r="TX72">
            <v>156</v>
          </cell>
          <cell r="TY72">
            <v>61</v>
          </cell>
          <cell r="TZ72">
            <v>23</v>
          </cell>
          <cell r="UA72">
            <v>46</v>
          </cell>
          <cell r="UB72">
            <v>31</v>
          </cell>
          <cell r="UC72">
            <v>18</v>
          </cell>
          <cell r="UD72">
            <v>90</v>
          </cell>
          <cell r="UE72">
            <v>467</v>
          </cell>
          <cell r="UF72">
            <v>0</v>
          </cell>
          <cell r="UG72">
            <v>0</v>
          </cell>
          <cell r="UH72">
            <v>0</v>
          </cell>
          <cell r="UI72">
            <v>0</v>
          </cell>
          <cell r="UJ72">
            <v>0</v>
          </cell>
          <cell r="UK72">
            <v>0</v>
          </cell>
          <cell r="UL72">
            <v>0</v>
          </cell>
          <cell r="UM72">
            <v>0</v>
          </cell>
          <cell r="UN72">
            <v>0</v>
          </cell>
          <cell r="UO72">
            <v>0</v>
          </cell>
          <cell r="UP72">
            <v>0</v>
          </cell>
          <cell r="UQ72">
            <v>0</v>
          </cell>
          <cell r="UR72">
            <v>0</v>
          </cell>
          <cell r="US72">
            <v>0</v>
          </cell>
          <cell r="VG72">
            <v>0</v>
          </cell>
          <cell r="VI72">
            <v>1148379.7499999998</v>
          </cell>
          <cell r="VJ72">
            <v>292107.3499999998</v>
          </cell>
          <cell r="VK72">
            <v>0</v>
          </cell>
          <cell r="VL72">
            <v>37080</v>
          </cell>
          <cell r="VM72">
            <v>16892.2</v>
          </cell>
          <cell r="VN72">
            <v>3112.96</v>
          </cell>
          <cell r="VO72">
            <v>0</v>
          </cell>
          <cell r="VP72">
            <v>7300</v>
          </cell>
          <cell r="VQ72">
            <v>3504</v>
          </cell>
          <cell r="VR72">
            <v>0</v>
          </cell>
          <cell r="VS72">
            <v>6088.2</v>
          </cell>
          <cell r="VT72">
            <v>421311.73999999964</v>
          </cell>
          <cell r="VU72">
            <v>125685.09000000011</v>
          </cell>
          <cell r="VV72">
            <v>0</v>
          </cell>
          <cell r="VW72">
            <v>9858.77</v>
          </cell>
          <cell r="VX72">
            <v>3263.1099999999992</v>
          </cell>
          <cell r="VY72">
            <v>875.46</v>
          </cell>
          <cell r="VZ72">
            <v>1497572.2599999995</v>
          </cell>
          <cell r="WA72">
            <v>1192356.2400000009</v>
          </cell>
          <cell r="WB72">
            <v>222533.94999999987</v>
          </cell>
          <cell r="WC72">
            <v>0</v>
          </cell>
          <cell r="WD72">
            <v>59780</v>
          </cell>
          <cell r="WE72">
            <v>34250.949999999997</v>
          </cell>
          <cell r="WF72">
            <v>1446.79</v>
          </cell>
          <cell r="WG72">
            <v>10282.75</v>
          </cell>
          <cell r="WH72">
            <v>3431</v>
          </cell>
          <cell r="WI72">
            <v>17653.7</v>
          </cell>
          <cell r="WJ72">
            <v>511</v>
          </cell>
          <cell r="WK72">
            <v>2372.5</v>
          </cell>
          <cell r="WL72">
            <v>479025.9699999998</v>
          </cell>
          <cell r="WM72">
            <v>105341.58000000005</v>
          </cell>
          <cell r="WN72">
            <v>0</v>
          </cell>
          <cell r="WO72">
            <v>14713.89</v>
          </cell>
          <cell r="WP72">
            <v>5462.15</v>
          </cell>
          <cell r="WQ72">
            <v>306.78999999999996</v>
          </cell>
          <cell r="WR72">
            <v>1510367.9300000009</v>
          </cell>
          <cell r="WS72">
            <v>1755632.1700000004</v>
          </cell>
          <cell r="WT72">
            <v>373756.75000000029</v>
          </cell>
          <cell r="WU72">
            <v>171564</v>
          </cell>
          <cell r="WV72">
            <v>412695</v>
          </cell>
          <cell r="WW72">
            <v>16218.95</v>
          </cell>
          <cell r="WX72">
            <v>12502.310000000001</v>
          </cell>
          <cell r="WY72">
            <v>10021.25</v>
          </cell>
          <cell r="WZ72">
            <v>5394.7</v>
          </cell>
          <cell r="XA72">
            <v>0</v>
          </cell>
          <cell r="XB72">
            <v>0</v>
          </cell>
          <cell r="XC72">
            <v>803</v>
          </cell>
          <cell r="XD72">
            <v>681512.73000000126</v>
          </cell>
          <cell r="XE72">
            <v>158887.99999999988</v>
          </cell>
          <cell r="XF72">
            <v>97068</v>
          </cell>
          <cell r="XG72">
            <v>104116.54999999999</v>
          </cell>
          <cell r="XH72">
            <v>3851.65</v>
          </cell>
          <cell r="XI72">
            <v>3453.1700000000014</v>
          </cell>
          <cell r="XJ72">
            <v>2742369.1800000011</v>
          </cell>
          <cell r="XK72">
            <v>0</v>
          </cell>
          <cell r="XL72">
            <v>0</v>
          </cell>
          <cell r="XM72">
            <v>0</v>
          </cell>
          <cell r="XN72">
            <v>0</v>
          </cell>
          <cell r="XO72">
            <v>0</v>
          </cell>
          <cell r="XP72">
            <v>0</v>
          </cell>
          <cell r="XQ72">
            <v>0</v>
          </cell>
          <cell r="XR72">
            <v>0</v>
          </cell>
          <cell r="XS72">
            <v>0</v>
          </cell>
          <cell r="XT72">
            <v>0</v>
          </cell>
          <cell r="XU72">
            <v>0</v>
          </cell>
          <cell r="XV72">
            <v>0</v>
          </cell>
          <cell r="XW72">
            <v>0</v>
          </cell>
          <cell r="XX72">
            <v>0</v>
          </cell>
          <cell r="XY72">
            <v>0</v>
          </cell>
          <cell r="XZ72">
            <v>0</v>
          </cell>
          <cell r="YA72">
            <v>0</v>
          </cell>
          <cell r="YB72">
            <v>0</v>
          </cell>
          <cell r="YC72">
            <v>0</v>
          </cell>
          <cell r="YD72">
            <v>0</v>
          </cell>
          <cell r="YE72">
            <v>0</v>
          </cell>
          <cell r="YF72">
            <v>0</v>
          </cell>
          <cell r="YG72">
            <v>0</v>
          </cell>
          <cell r="YH72">
            <v>0</v>
          </cell>
          <cell r="YI72">
            <v>0</v>
          </cell>
          <cell r="YJ72">
            <v>0</v>
          </cell>
          <cell r="YK72">
            <v>0</v>
          </cell>
          <cell r="YL72">
            <v>0</v>
          </cell>
          <cell r="YM72">
            <v>0</v>
          </cell>
          <cell r="YN72">
            <v>0</v>
          </cell>
          <cell r="YO72">
            <v>0</v>
          </cell>
          <cell r="YP72">
            <v>0</v>
          </cell>
          <cell r="YQ72">
            <v>0</v>
          </cell>
          <cell r="YR72">
            <v>0</v>
          </cell>
          <cell r="YS72">
            <v>0</v>
          </cell>
          <cell r="YT72">
            <v>0</v>
          </cell>
          <cell r="YU72">
            <v>0</v>
          </cell>
          <cell r="YV72">
            <v>0</v>
          </cell>
          <cell r="YW72">
            <v>0</v>
          </cell>
          <cell r="YX72">
            <v>0</v>
          </cell>
          <cell r="YY72">
            <v>0</v>
          </cell>
          <cell r="YZ72">
            <v>0</v>
          </cell>
          <cell r="ZA72">
            <v>0</v>
          </cell>
          <cell r="ZB72">
            <v>0</v>
          </cell>
          <cell r="ZC72">
            <v>0</v>
          </cell>
          <cell r="ZD72">
            <v>0</v>
          </cell>
          <cell r="ZE72">
            <v>0</v>
          </cell>
          <cell r="ZF72">
            <v>0</v>
          </cell>
          <cell r="ZG72">
            <v>0</v>
          </cell>
          <cell r="ZH72">
            <v>0</v>
          </cell>
          <cell r="ZI72">
            <v>0</v>
          </cell>
          <cell r="ZJ72">
            <v>0</v>
          </cell>
          <cell r="ZK72">
            <v>0</v>
          </cell>
          <cell r="ZL72">
            <v>0</v>
          </cell>
          <cell r="ZO72">
            <v>1</v>
          </cell>
          <cell r="ZP72">
            <v>1</v>
          </cell>
          <cell r="ZQ72">
            <v>6</v>
          </cell>
          <cell r="ZR72">
            <v>2</v>
          </cell>
          <cell r="ZS72">
            <v>2</v>
          </cell>
          <cell r="ZT72">
            <v>1</v>
          </cell>
          <cell r="ZU72">
            <v>0</v>
          </cell>
          <cell r="ZV72">
            <v>3</v>
          </cell>
          <cell r="ZW72">
            <v>1</v>
          </cell>
          <cell r="ZX72">
            <v>2</v>
          </cell>
          <cell r="ZY72">
            <v>1</v>
          </cell>
          <cell r="ZZ72">
            <v>0</v>
          </cell>
          <cell r="AAA72">
            <v>0</v>
          </cell>
          <cell r="AAB72">
            <v>0</v>
          </cell>
          <cell r="AAC72">
            <v>2</v>
          </cell>
          <cell r="AAE72">
            <v>1</v>
          </cell>
          <cell r="AAF72">
            <v>1</v>
          </cell>
          <cell r="AAG72">
            <v>9</v>
          </cell>
          <cell r="AAH72">
            <v>3</v>
          </cell>
          <cell r="AAI72">
            <v>4</v>
          </cell>
          <cell r="AAJ72">
            <v>1</v>
          </cell>
          <cell r="AAK72">
            <v>3</v>
          </cell>
          <cell r="AAL72">
            <v>3</v>
          </cell>
          <cell r="AAM72">
            <v>1</v>
          </cell>
          <cell r="AAN72">
            <v>2</v>
          </cell>
          <cell r="AAO72">
            <v>1</v>
          </cell>
          <cell r="AAP72">
            <v>1</v>
          </cell>
          <cell r="AAQ72">
            <v>0</v>
          </cell>
          <cell r="AAR72">
            <v>0</v>
          </cell>
          <cell r="AAS72">
            <v>2</v>
          </cell>
          <cell r="AAU72">
            <v>1</v>
          </cell>
          <cell r="AAV72">
            <v>1</v>
          </cell>
          <cell r="AAW72">
            <v>10</v>
          </cell>
          <cell r="AAX72">
            <v>3</v>
          </cell>
          <cell r="AAY72">
            <v>3</v>
          </cell>
          <cell r="AAZ72">
            <v>1</v>
          </cell>
          <cell r="ABA72">
            <v>4</v>
          </cell>
          <cell r="ABB72">
            <v>3</v>
          </cell>
          <cell r="ABC72">
            <v>1</v>
          </cell>
          <cell r="ABD72">
            <v>2</v>
          </cell>
          <cell r="ABE72">
            <v>1</v>
          </cell>
          <cell r="ABF72">
            <v>1</v>
          </cell>
          <cell r="ABG72">
            <v>0</v>
          </cell>
          <cell r="ABH72">
            <v>0</v>
          </cell>
          <cell r="ABI72">
            <v>2</v>
          </cell>
          <cell r="AEI72">
            <v>0</v>
          </cell>
          <cell r="AEJ72">
            <v>0</v>
          </cell>
          <cell r="AEK72">
            <v>0</v>
          </cell>
          <cell r="AEL72">
            <v>0</v>
          </cell>
          <cell r="AEN72">
            <v>0</v>
          </cell>
          <cell r="AEO72">
            <v>0</v>
          </cell>
          <cell r="AEP72">
            <v>0</v>
          </cell>
          <cell r="AEQ72">
            <v>0</v>
          </cell>
          <cell r="AES72">
            <v>1</v>
          </cell>
          <cell r="AET72">
            <v>0.84335154826958103</v>
          </cell>
          <cell r="AEU72">
            <v>0.67395264116575593</v>
          </cell>
          <cell r="AEV72">
            <v>549</v>
          </cell>
          <cell r="AFN72">
            <v>5</v>
          </cell>
          <cell r="AFO72">
            <v>1</v>
          </cell>
          <cell r="AFP72">
            <v>1</v>
          </cell>
          <cell r="AFQ72">
            <v>5</v>
          </cell>
          <cell r="AFR72">
            <v>4</v>
          </cell>
          <cell r="AFS72">
            <v>16</v>
          </cell>
          <cell r="AFT72">
            <v>5</v>
          </cell>
          <cell r="AFU72">
            <v>0</v>
          </cell>
          <cell r="AFV72">
            <v>0</v>
          </cell>
          <cell r="AFW72">
            <v>2</v>
          </cell>
          <cell r="AFX72">
            <v>0</v>
          </cell>
          <cell r="AFY72">
            <v>7</v>
          </cell>
          <cell r="AFZ72">
            <v>0</v>
          </cell>
          <cell r="AGA72">
            <v>2</v>
          </cell>
          <cell r="AGB72">
            <v>0</v>
          </cell>
          <cell r="AGC72">
            <v>1</v>
          </cell>
          <cell r="AGD72">
            <v>1</v>
          </cell>
          <cell r="AGE72">
            <v>2</v>
          </cell>
          <cell r="AGF72">
            <v>6</v>
          </cell>
          <cell r="AHK72">
            <v>0</v>
          </cell>
          <cell r="AHL72">
            <v>0</v>
          </cell>
          <cell r="AHM72">
            <v>0</v>
          </cell>
          <cell r="AHN72">
            <v>0</v>
          </cell>
          <cell r="AHO72">
            <v>0</v>
          </cell>
          <cell r="AHP72">
            <v>0</v>
          </cell>
          <cell r="AHQ72">
            <v>0</v>
          </cell>
          <cell r="AHR72">
            <v>0</v>
          </cell>
          <cell r="AHS72">
            <v>0</v>
          </cell>
          <cell r="AHT72">
            <v>0</v>
          </cell>
          <cell r="AHU72">
            <v>0</v>
          </cell>
          <cell r="AHV72">
            <v>0</v>
          </cell>
          <cell r="AHW72">
            <v>0</v>
          </cell>
          <cell r="AHY72">
            <v>19</v>
          </cell>
        </row>
        <row r="73">
          <cell r="C73" t="str">
            <v>Mitsu Sathorn Co.,Ltd. [ TOTAL ]</v>
          </cell>
          <cell r="H73" t="str">
            <v>Bangkok</v>
          </cell>
          <cell r="I73">
            <v>537</v>
          </cell>
          <cell r="J73">
            <v>576</v>
          </cell>
          <cell r="K73">
            <v>647</v>
          </cell>
          <cell r="L73">
            <v>607</v>
          </cell>
          <cell r="M73">
            <v>619</v>
          </cell>
          <cell r="N73">
            <v>566</v>
          </cell>
          <cell r="O73">
            <v>632</v>
          </cell>
          <cell r="P73">
            <v>609</v>
          </cell>
          <cell r="Q73">
            <v>544</v>
          </cell>
          <cell r="R73">
            <v>499</v>
          </cell>
          <cell r="S73">
            <v>484</v>
          </cell>
          <cell r="T73">
            <v>576</v>
          </cell>
          <cell r="V73">
            <v>43</v>
          </cell>
          <cell r="W73">
            <v>58</v>
          </cell>
          <cell r="X73">
            <v>65</v>
          </cell>
          <cell r="Y73">
            <v>76</v>
          </cell>
          <cell r="Z73">
            <v>65</v>
          </cell>
          <cell r="AA73">
            <v>139</v>
          </cell>
          <cell r="AB73">
            <v>84</v>
          </cell>
          <cell r="AC73">
            <v>163</v>
          </cell>
          <cell r="AD73">
            <v>156</v>
          </cell>
          <cell r="AE73">
            <v>126</v>
          </cell>
          <cell r="AF73">
            <v>119</v>
          </cell>
          <cell r="AG73">
            <v>83</v>
          </cell>
          <cell r="AI73">
            <v>2803179.59</v>
          </cell>
          <cell r="AJ73">
            <v>2093141.7500000002</v>
          </cell>
          <cell r="AK73">
            <v>1388477.9500000014</v>
          </cell>
          <cell r="AL73">
            <v>1380740.9000000006</v>
          </cell>
          <cell r="AM73">
            <v>1398681.4499999986</v>
          </cell>
          <cell r="AN73">
            <v>1960101.0199999991</v>
          </cell>
          <cell r="AO73">
            <v>1542426.7500000019</v>
          </cell>
          <cell r="AP73">
            <v>1444287.8799999997</v>
          </cell>
          <cell r="AQ73">
            <v>1763487.3999999994</v>
          </cell>
          <cell r="AR73">
            <v>1282220.9500000027</v>
          </cell>
          <cell r="AS73">
            <v>1065723.0000000005</v>
          </cell>
          <cell r="AT73">
            <v>1568380.0000000016</v>
          </cell>
          <cell r="AV73">
            <v>379096.35000000044</v>
          </cell>
          <cell r="AW73">
            <v>329511.08000000007</v>
          </cell>
          <cell r="AX73">
            <v>329393.91000000032</v>
          </cell>
          <cell r="AY73">
            <v>426610.04999999958</v>
          </cell>
          <cell r="AZ73">
            <v>287988.04999999993</v>
          </cell>
          <cell r="BA73">
            <v>569565.94999999984</v>
          </cell>
          <cell r="BB73">
            <v>415908.6</v>
          </cell>
          <cell r="BC73">
            <v>432174.35000000068</v>
          </cell>
          <cell r="BD73">
            <v>286095.8</v>
          </cell>
          <cell r="BE73">
            <v>447035.55000000051</v>
          </cell>
          <cell r="BF73">
            <v>371740.45999999985</v>
          </cell>
          <cell r="BG73">
            <v>308722.24999999994</v>
          </cell>
          <cell r="BI73">
            <v>37086</v>
          </cell>
          <cell r="BJ73">
            <v>262528</v>
          </cell>
          <cell r="BK73">
            <v>334020</v>
          </cell>
          <cell r="BL73">
            <v>302596</v>
          </cell>
          <cell r="BM73">
            <v>304068</v>
          </cell>
          <cell r="BN73">
            <v>303940</v>
          </cell>
          <cell r="BO73">
            <v>37800</v>
          </cell>
          <cell r="BP73">
            <v>568530</v>
          </cell>
          <cell r="BQ73">
            <v>302544</v>
          </cell>
          <cell r="BR73">
            <v>302888</v>
          </cell>
          <cell r="BS73">
            <v>302368</v>
          </cell>
          <cell r="BT73">
            <v>303192</v>
          </cell>
          <cell r="BV73">
            <v>84920</v>
          </cell>
          <cell r="BW73">
            <v>83540</v>
          </cell>
          <cell r="BX73">
            <v>103885.4</v>
          </cell>
          <cell r="BY73">
            <v>91550</v>
          </cell>
          <cell r="BZ73">
            <v>89875</v>
          </cell>
          <cell r="CA73">
            <v>132070</v>
          </cell>
          <cell r="CB73">
            <v>90734</v>
          </cell>
          <cell r="CC73">
            <v>90250</v>
          </cell>
          <cell r="CD73">
            <v>90380</v>
          </cell>
          <cell r="CE73">
            <v>89784</v>
          </cell>
          <cell r="CF73">
            <v>90140</v>
          </cell>
          <cell r="CG73">
            <v>90144</v>
          </cell>
          <cell r="CI73">
            <v>637</v>
          </cell>
          <cell r="CJ73">
            <v>1429</v>
          </cell>
          <cell r="CK73">
            <v>454</v>
          </cell>
          <cell r="CL73">
            <v>863</v>
          </cell>
          <cell r="CM73">
            <v>572</v>
          </cell>
          <cell r="CN73">
            <v>1790</v>
          </cell>
          <cell r="CO73">
            <v>458</v>
          </cell>
          <cell r="CP73">
            <v>6203</v>
          </cell>
          <cell r="CQ73">
            <v>6921</v>
          </cell>
          <cell r="CR73">
            <v>731</v>
          </cell>
          <cell r="CS73">
            <v>1882</v>
          </cell>
          <cell r="CT73">
            <v>937</v>
          </cell>
          <cell r="CU73">
            <v>41</v>
          </cell>
          <cell r="CV73">
            <v>868</v>
          </cell>
          <cell r="CW73">
            <v>572</v>
          </cell>
          <cell r="CX73">
            <v>1549</v>
          </cell>
          <cell r="CY73">
            <v>316</v>
          </cell>
          <cell r="CZ73">
            <v>6896</v>
          </cell>
          <cell r="DA73">
            <v>493</v>
          </cell>
          <cell r="DB73">
            <v>1316</v>
          </cell>
          <cell r="DC73">
            <v>936</v>
          </cell>
          <cell r="DD73">
            <v>41</v>
          </cell>
          <cell r="DE73">
            <v>445</v>
          </cell>
          <cell r="DF73">
            <v>145</v>
          </cell>
          <cell r="DG73">
            <v>275</v>
          </cell>
          <cell r="DH73">
            <v>47</v>
          </cell>
          <cell r="DI73">
            <v>3698</v>
          </cell>
          <cell r="DJ73">
            <v>238</v>
          </cell>
          <cell r="DK73">
            <v>566</v>
          </cell>
          <cell r="DL73">
            <v>1</v>
          </cell>
          <cell r="DM73">
            <v>0</v>
          </cell>
          <cell r="DN73">
            <v>423</v>
          </cell>
          <cell r="DO73">
            <v>427</v>
          </cell>
          <cell r="DP73">
            <v>1274</v>
          </cell>
          <cell r="DQ73">
            <v>269</v>
          </cell>
          <cell r="DR73">
            <v>3198</v>
          </cell>
          <cell r="DS73">
            <v>503</v>
          </cell>
          <cell r="DT73">
            <v>511</v>
          </cell>
          <cell r="DU73">
            <v>490</v>
          </cell>
          <cell r="DV73">
            <v>564</v>
          </cell>
          <cell r="DW73">
            <v>564</v>
          </cell>
          <cell r="DX73">
            <v>564</v>
          </cell>
          <cell r="DY73">
            <v>800</v>
          </cell>
          <cell r="DZ73">
            <v>800</v>
          </cell>
          <cell r="EA73">
            <v>800</v>
          </cell>
          <cell r="EB73">
            <v>800</v>
          </cell>
          <cell r="EC73">
            <v>800</v>
          </cell>
          <cell r="ED73">
            <v>800</v>
          </cell>
          <cell r="EE73">
            <v>7996</v>
          </cell>
          <cell r="EF73">
            <v>467.29882030485305</v>
          </cell>
          <cell r="EG73">
            <v>504.56294205056543</v>
          </cell>
          <cell r="EH73">
            <v>491.96750828344119</v>
          </cell>
          <cell r="EI73">
            <v>563.58410908297981</v>
          </cell>
          <cell r="EJ73">
            <v>569.25512125188936</v>
          </cell>
          <cell r="EK73">
            <v>578.16297486368012</v>
          </cell>
          <cell r="EL73">
            <v>786.59393922152151</v>
          </cell>
          <cell r="EM73">
            <v>787.57360431722429</v>
          </cell>
          <cell r="EN73">
            <v>787.07066979977537</v>
          </cell>
          <cell r="EO73">
            <v>742.77790030489496</v>
          </cell>
          <cell r="EP73">
            <v>789.58861214614274</v>
          </cell>
          <cell r="EQ73">
            <v>820.53572527033805</v>
          </cell>
          <cell r="ER73">
            <v>7888.9719268973058</v>
          </cell>
          <cell r="ES73">
            <v>971.46</v>
          </cell>
          <cell r="ET73">
            <v>1177</v>
          </cell>
          <cell r="EU73">
            <v>113.60135135135135</v>
          </cell>
          <cell r="EV73">
            <v>118.54054054054055</v>
          </cell>
          <cell r="EW73">
            <v>123.47972972972974</v>
          </cell>
          <cell r="EX73">
            <v>123.47972972972974</v>
          </cell>
          <cell r="EY73">
            <v>123.47972972972974</v>
          </cell>
          <cell r="EZ73">
            <v>128.41891891891893</v>
          </cell>
          <cell r="FA73">
            <v>128.41891891891893</v>
          </cell>
          <cell r="FB73">
            <v>123.47972972972974</v>
          </cell>
          <cell r="FC73">
            <v>118.54054054054055</v>
          </cell>
          <cell r="FD73">
            <v>128.41891891891893</v>
          </cell>
          <cell r="FE73">
            <v>113.60135135135135</v>
          </cell>
          <cell r="FF73">
            <v>128.41891891891893</v>
          </cell>
          <cell r="FG73">
            <v>1471.8783783783786</v>
          </cell>
          <cell r="FI73">
            <v>26111459.860000044</v>
          </cell>
          <cell r="FJ73">
            <v>3203164.9</v>
          </cell>
          <cell r="FK73">
            <v>186108.4</v>
          </cell>
          <cell r="FL73">
            <v>896694</v>
          </cell>
          <cell r="FM73">
            <v>1242386.3500000001</v>
          </cell>
          <cell r="FN73">
            <v>98341.42</v>
          </cell>
          <cell r="FO73">
            <v>31738154.930000044</v>
          </cell>
          <cell r="FP73">
            <v>11293547</v>
          </cell>
          <cell r="FQ73">
            <v>3526425.969036072</v>
          </cell>
          <cell r="FR73">
            <v>3322274.2105541555</v>
          </cell>
          <cell r="FS73">
            <v>1065896.3092194584</v>
          </cell>
          <cell r="FT73">
            <v>1296000</v>
          </cell>
          <cell r="FU73">
            <v>103258.49100000002</v>
          </cell>
          <cell r="FV73">
            <v>20607401.979809687</v>
          </cell>
          <cell r="FW73">
            <v>19690848.640000001</v>
          </cell>
          <cell r="FX73">
            <v>4583842.4000000004</v>
          </cell>
          <cell r="FY73">
            <v>3361560</v>
          </cell>
          <cell r="FZ73">
            <v>1127272.3999999999</v>
          </cell>
          <cell r="GA73">
            <v>179021.6</v>
          </cell>
          <cell r="GB73">
            <v>189720.81</v>
          </cell>
          <cell r="GC73">
            <v>80115.53</v>
          </cell>
          <cell r="GD73">
            <v>112205.37000000001</v>
          </cell>
          <cell r="GE73">
            <v>52396.499999999993</v>
          </cell>
          <cell r="GF73">
            <v>613459.80999999994</v>
          </cell>
          <cell r="GG73">
            <v>34684.750000000007</v>
          </cell>
          <cell r="GH73">
            <v>29411667.999999996</v>
          </cell>
          <cell r="GI73">
            <v>1148380</v>
          </cell>
          <cell r="GJ73">
            <v>1192356</v>
          </cell>
          <cell r="GK73">
            <v>862665</v>
          </cell>
          <cell r="GL73">
            <v>2030227</v>
          </cell>
          <cell r="GM73">
            <v>2030227</v>
          </cell>
          <cell r="GN73">
            <v>2030227</v>
          </cell>
          <cell r="GO73">
            <v>2323520</v>
          </cell>
          <cell r="GP73">
            <v>2323520</v>
          </cell>
          <cell r="GQ73">
            <v>2323520</v>
          </cell>
          <cell r="GR73">
            <v>2323520</v>
          </cell>
          <cell r="GS73">
            <v>2323520</v>
          </cell>
          <cell r="GT73">
            <v>2323520</v>
          </cell>
          <cell r="GU73">
            <v>23235202</v>
          </cell>
          <cell r="GV73">
            <v>292107</v>
          </cell>
          <cell r="GW73">
            <v>222534</v>
          </cell>
          <cell r="GX73">
            <v>234711</v>
          </cell>
          <cell r="GY73">
            <v>471407</v>
          </cell>
          <cell r="GZ73">
            <v>471407</v>
          </cell>
          <cell r="HA73">
            <v>471407</v>
          </cell>
          <cell r="HB73">
            <v>540893</v>
          </cell>
          <cell r="HC73">
            <v>540893</v>
          </cell>
          <cell r="HD73">
            <v>540893</v>
          </cell>
          <cell r="HE73">
            <v>540893</v>
          </cell>
          <cell r="HF73">
            <v>540893</v>
          </cell>
          <cell r="HG73">
            <v>540897</v>
          </cell>
          <cell r="HH73">
            <v>5408935</v>
          </cell>
          <cell r="HI73">
            <v>77512</v>
          </cell>
          <cell r="HJ73">
            <v>77512</v>
          </cell>
          <cell r="HK73">
            <v>171564</v>
          </cell>
          <cell r="HL73">
            <v>420023</v>
          </cell>
          <cell r="HM73">
            <v>420023</v>
          </cell>
          <cell r="HN73">
            <v>420023</v>
          </cell>
          <cell r="HO73">
            <v>396664</v>
          </cell>
          <cell r="HP73">
            <v>396664</v>
          </cell>
          <cell r="HQ73">
            <v>396664</v>
          </cell>
          <cell r="HR73">
            <v>396664</v>
          </cell>
          <cell r="HS73">
            <v>396664</v>
          </cell>
          <cell r="HT73">
            <v>396664</v>
          </cell>
          <cell r="HU73">
            <v>3966641</v>
          </cell>
          <cell r="HV73">
            <v>37080</v>
          </cell>
          <cell r="HW73">
            <v>59780</v>
          </cell>
          <cell r="HX73">
            <v>55235</v>
          </cell>
          <cell r="HY73">
            <v>126659</v>
          </cell>
          <cell r="HZ73">
            <v>126659</v>
          </cell>
          <cell r="IA73">
            <v>126659</v>
          </cell>
          <cell r="IB73">
            <v>133018</v>
          </cell>
          <cell r="IC73">
            <v>133018</v>
          </cell>
          <cell r="ID73">
            <v>133018</v>
          </cell>
          <cell r="IE73">
            <v>133018</v>
          </cell>
          <cell r="IF73">
            <v>133018</v>
          </cell>
          <cell r="IG73">
            <v>133020</v>
          </cell>
          <cell r="IH73">
            <v>1330182</v>
          </cell>
          <cell r="II73">
            <v>16892</v>
          </cell>
          <cell r="IJ73">
            <v>34251</v>
          </cell>
          <cell r="IK73">
            <v>11773</v>
          </cell>
          <cell r="IL73">
            <v>75546</v>
          </cell>
          <cell r="IM73">
            <v>75546</v>
          </cell>
          <cell r="IN73">
            <v>75546</v>
          </cell>
          <cell r="IO73">
            <v>72388</v>
          </cell>
          <cell r="IP73">
            <v>72388</v>
          </cell>
          <cell r="IQ73">
            <v>72388</v>
          </cell>
          <cell r="IR73">
            <v>72388</v>
          </cell>
          <cell r="IS73">
            <v>72388</v>
          </cell>
          <cell r="IT73">
            <v>72389</v>
          </cell>
          <cell r="IU73">
            <v>723883</v>
          </cell>
          <cell r="IV73">
            <v>3113</v>
          </cell>
          <cell r="IW73">
            <v>1447</v>
          </cell>
          <cell r="IX73">
            <v>1087</v>
          </cell>
          <cell r="IY73">
            <v>3574</v>
          </cell>
          <cell r="IZ73">
            <v>3575</v>
          </cell>
          <cell r="JA73">
            <v>3575</v>
          </cell>
          <cell r="JB73">
            <v>4093</v>
          </cell>
          <cell r="JC73">
            <v>4093</v>
          </cell>
          <cell r="JD73">
            <v>4093</v>
          </cell>
          <cell r="JE73">
            <v>4093</v>
          </cell>
          <cell r="JF73">
            <v>4093</v>
          </cell>
          <cell r="JG73">
            <v>4093</v>
          </cell>
          <cell r="JH73">
            <v>40929</v>
          </cell>
          <cell r="JI73">
            <v>34705772</v>
          </cell>
          <cell r="JK73">
            <v>101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15</v>
          </cell>
          <cell r="JQ73">
            <v>60</v>
          </cell>
          <cell r="JR73">
            <v>0</v>
          </cell>
          <cell r="JS73">
            <v>176</v>
          </cell>
          <cell r="JT73">
            <v>52</v>
          </cell>
          <cell r="JU73">
            <v>29</v>
          </cell>
          <cell r="JV73">
            <v>0</v>
          </cell>
          <cell r="JW73">
            <v>0</v>
          </cell>
          <cell r="JX73">
            <v>0</v>
          </cell>
          <cell r="JY73">
            <v>20</v>
          </cell>
          <cell r="JZ73">
            <v>38</v>
          </cell>
          <cell r="KA73">
            <v>5</v>
          </cell>
          <cell r="KB73">
            <v>144</v>
          </cell>
          <cell r="KC73">
            <v>44</v>
          </cell>
          <cell r="KD73">
            <v>88</v>
          </cell>
          <cell r="KE73">
            <v>0</v>
          </cell>
          <cell r="KF73">
            <v>0</v>
          </cell>
          <cell r="KG73">
            <v>26</v>
          </cell>
          <cell r="KH73">
            <v>16</v>
          </cell>
          <cell r="KI73">
            <v>74</v>
          </cell>
          <cell r="KJ73">
            <v>2</v>
          </cell>
          <cell r="KK73">
            <v>250</v>
          </cell>
          <cell r="KL73">
            <v>75</v>
          </cell>
          <cell r="KM73">
            <v>76</v>
          </cell>
          <cell r="KN73">
            <v>0</v>
          </cell>
          <cell r="KO73">
            <v>0</v>
          </cell>
          <cell r="KP73">
            <v>40</v>
          </cell>
          <cell r="KQ73">
            <v>39</v>
          </cell>
          <cell r="KR73">
            <v>65</v>
          </cell>
          <cell r="KS73">
            <v>0</v>
          </cell>
          <cell r="KT73">
            <v>295</v>
          </cell>
          <cell r="KU73">
            <v>174</v>
          </cell>
          <cell r="KV73">
            <v>150</v>
          </cell>
          <cell r="KW73">
            <v>0</v>
          </cell>
          <cell r="KX73">
            <v>0</v>
          </cell>
          <cell r="KY73">
            <v>52</v>
          </cell>
          <cell r="KZ73">
            <v>15</v>
          </cell>
          <cell r="LA73">
            <v>23</v>
          </cell>
          <cell r="LB73">
            <v>0</v>
          </cell>
          <cell r="LC73">
            <v>414</v>
          </cell>
          <cell r="LD73">
            <v>176</v>
          </cell>
          <cell r="LE73">
            <v>159</v>
          </cell>
          <cell r="LF73">
            <v>263</v>
          </cell>
          <cell r="LG73">
            <v>0</v>
          </cell>
          <cell r="LH73">
            <v>24</v>
          </cell>
          <cell r="LI73">
            <v>4</v>
          </cell>
          <cell r="LJ73">
            <v>0</v>
          </cell>
          <cell r="LK73">
            <v>0</v>
          </cell>
          <cell r="LL73">
            <v>626</v>
          </cell>
          <cell r="LM73">
            <v>71</v>
          </cell>
          <cell r="LN73">
            <v>89</v>
          </cell>
          <cell r="LO73">
            <v>38</v>
          </cell>
          <cell r="LP73">
            <v>51</v>
          </cell>
          <cell r="LQ73">
            <v>4</v>
          </cell>
          <cell r="LR73">
            <v>0</v>
          </cell>
          <cell r="LS73">
            <v>0</v>
          </cell>
          <cell r="LT73">
            <v>0</v>
          </cell>
          <cell r="LU73">
            <v>253</v>
          </cell>
          <cell r="LV73">
            <v>152</v>
          </cell>
          <cell r="LW73">
            <v>119</v>
          </cell>
          <cell r="LX73">
            <v>37</v>
          </cell>
          <cell r="LY73">
            <v>90</v>
          </cell>
          <cell r="LZ73">
            <v>6</v>
          </cell>
          <cell r="MA73">
            <v>404</v>
          </cell>
          <cell r="MC73">
            <v>1</v>
          </cell>
          <cell r="MD73">
            <v>3</v>
          </cell>
          <cell r="ME73">
            <v>1</v>
          </cell>
          <cell r="MF73">
            <v>11</v>
          </cell>
          <cell r="MG73">
            <v>1</v>
          </cell>
          <cell r="MH73">
            <v>1</v>
          </cell>
          <cell r="MI73">
            <v>4</v>
          </cell>
          <cell r="MJ73">
            <v>2</v>
          </cell>
          <cell r="MK73">
            <v>9</v>
          </cell>
          <cell r="ML73">
            <v>1</v>
          </cell>
          <cell r="MN73">
            <v>0.77323420074349447</v>
          </cell>
          <cell r="MO73">
            <v>0.41635687732342008</v>
          </cell>
          <cell r="MP73">
            <v>0.40892193308550184</v>
          </cell>
          <cell r="MQ73">
            <v>0.52278820375335122</v>
          </cell>
          <cell r="MR73">
            <v>0.36193029490616624</v>
          </cell>
          <cell r="MS73">
            <v>0.17962466487935658</v>
          </cell>
          <cell r="MT73">
            <v>0.70603337612323491</v>
          </cell>
          <cell r="MU73">
            <v>0.54300385109114246</v>
          </cell>
          <cell r="MV73">
            <v>0.45571245186136072</v>
          </cell>
          <cell r="MW73">
            <v>0.99871630295250324</v>
          </cell>
          <cell r="MX73">
            <v>0.54300385109114246</v>
          </cell>
          <cell r="MY73">
            <v>0.46726572528883181</v>
          </cell>
          <cell r="MZ73">
            <v>0</v>
          </cell>
          <cell r="NA73">
            <v>0</v>
          </cell>
          <cell r="NB73">
            <v>0</v>
          </cell>
          <cell r="NC73">
            <v>0.96899224806201545</v>
          </cell>
          <cell r="ND73">
            <v>0.50387596899224807</v>
          </cell>
          <cell r="NE73">
            <v>0.4573643410852713</v>
          </cell>
          <cell r="NF73">
            <v>0.89747399702823183</v>
          </cell>
          <cell r="NG73">
            <v>0.46805349182763745</v>
          </cell>
          <cell r="NH73">
            <v>0.40861812778603268</v>
          </cell>
          <cell r="NI73">
            <v>0.91130434782608694</v>
          </cell>
          <cell r="NJ73">
            <v>0.54260869565217396</v>
          </cell>
          <cell r="NK73">
            <v>0.5130434782608696</v>
          </cell>
          <cell r="NL73">
            <v>0.92578849721706868</v>
          </cell>
          <cell r="NM73">
            <v>0.56400742115027824</v>
          </cell>
          <cell r="NN73">
            <v>0.54174397031539889</v>
          </cell>
          <cell r="NO73">
            <v>0.82844243792325056</v>
          </cell>
          <cell r="NP73">
            <v>0.63882618510158018</v>
          </cell>
          <cell r="NQ73">
            <v>0.5936794582392777</v>
          </cell>
          <cell r="NR73">
            <v>0.8005050505050505</v>
          </cell>
          <cell r="NS73">
            <v>0.66414141414141414</v>
          </cell>
          <cell r="NT73">
            <v>0.60353535353535348</v>
          </cell>
          <cell r="NU73">
            <v>0.8193018480492813</v>
          </cell>
          <cell r="NV73">
            <v>0.71457905544147848</v>
          </cell>
          <cell r="NW73">
            <v>0.62422997946611913</v>
          </cell>
          <cell r="NY73">
            <v>1</v>
          </cell>
          <cell r="NZ73">
            <v>1</v>
          </cell>
          <cell r="OA73">
            <v>1</v>
          </cell>
          <cell r="OB73">
            <v>1</v>
          </cell>
          <cell r="OC73">
            <v>1</v>
          </cell>
          <cell r="OD73">
            <v>2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0</v>
          </cell>
          <cell r="OL73">
            <v>0</v>
          </cell>
          <cell r="OM73">
            <v>1</v>
          </cell>
          <cell r="ON73">
            <v>1</v>
          </cell>
          <cell r="OO73">
            <v>0</v>
          </cell>
          <cell r="OQ73">
            <v>15</v>
          </cell>
          <cell r="OR73">
            <v>11217.778599999998</v>
          </cell>
          <cell r="OS73">
            <v>747.85190666666654</v>
          </cell>
          <cell r="OT73">
            <v>15</v>
          </cell>
          <cell r="OU73">
            <v>11923.108300000002</v>
          </cell>
          <cell r="OV73">
            <v>794.87388666666675</v>
          </cell>
          <cell r="OW73">
            <v>15</v>
          </cell>
          <cell r="OX73">
            <v>11740.1387</v>
          </cell>
          <cell r="OY73">
            <v>782.67591333333326</v>
          </cell>
          <cell r="OZ73">
            <v>15</v>
          </cell>
          <cell r="PA73">
            <v>12853.312400000003</v>
          </cell>
          <cell r="PB73">
            <v>856.88749333333351</v>
          </cell>
          <cell r="PC73">
            <v>795.57229999999993</v>
          </cell>
          <cell r="PE73">
            <v>110025</v>
          </cell>
          <cell r="PN73">
            <v>0</v>
          </cell>
          <cell r="PO73">
            <v>0</v>
          </cell>
          <cell r="PP73">
            <v>0</v>
          </cell>
          <cell r="PQ73">
            <v>0</v>
          </cell>
          <cell r="PR73">
            <v>0</v>
          </cell>
          <cell r="PS73">
            <v>0</v>
          </cell>
          <cell r="PT73">
            <v>0</v>
          </cell>
          <cell r="PU73">
            <v>0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QA73">
            <v>0</v>
          </cell>
          <cell r="QB73">
            <v>0</v>
          </cell>
          <cell r="QC73">
            <v>0</v>
          </cell>
          <cell r="QD73">
            <v>0</v>
          </cell>
          <cell r="QE73">
            <v>0</v>
          </cell>
          <cell r="QF73">
            <v>0</v>
          </cell>
          <cell r="QG73">
            <v>0</v>
          </cell>
          <cell r="QH73">
            <v>0</v>
          </cell>
          <cell r="QI73">
            <v>0</v>
          </cell>
          <cell r="QJ73">
            <v>0</v>
          </cell>
          <cell r="QK73">
            <v>0</v>
          </cell>
          <cell r="QL73">
            <v>0</v>
          </cell>
          <cell r="QN73">
            <v>0</v>
          </cell>
          <cell r="QO73">
            <v>0</v>
          </cell>
          <cell r="QP73">
            <v>0</v>
          </cell>
          <cell r="QQ73">
            <v>0</v>
          </cell>
          <cell r="QR73">
            <v>0</v>
          </cell>
          <cell r="QS73">
            <v>0</v>
          </cell>
          <cell r="QT73">
            <v>0</v>
          </cell>
          <cell r="QU73">
            <v>0</v>
          </cell>
          <cell r="QV73">
            <v>0</v>
          </cell>
          <cell r="QW73">
            <v>0</v>
          </cell>
          <cell r="QX73">
            <v>0</v>
          </cell>
          <cell r="QY73">
            <v>0</v>
          </cell>
          <cell r="RM73">
            <v>2027</v>
          </cell>
          <cell r="RN73">
            <v>467</v>
          </cell>
          <cell r="RO73">
            <v>703</v>
          </cell>
          <cell r="RP73">
            <v>857</v>
          </cell>
          <cell r="RQ73">
            <v>1223</v>
          </cell>
          <cell r="RR73">
            <v>2158</v>
          </cell>
          <cell r="RS73">
            <v>511</v>
          </cell>
          <cell r="RT73">
            <v>687</v>
          </cell>
          <cell r="RU73">
            <v>960</v>
          </cell>
          <cell r="RV73">
            <v>1323</v>
          </cell>
          <cell r="RY73">
            <v>363</v>
          </cell>
          <cell r="RZ73">
            <v>138</v>
          </cell>
          <cell r="SA73">
            <v>2</v>
          </cell>
          <cell r="SB73">
            <v>560157</v>
          </cell>
          <cell r="SC73">
            <v>0</v>
          </cell>
          <cell r="SD73">
            <v>95</v>
          </cell>
          <cell r="SE73">
            <v>54</v>
          </cell>
          <cell r="SF73">
            <v>146</v>
          </cell>
          <cell r="SG73">
            <v>68</v>
          </cell>
          <cell r="SH73">
            <v>16</v>
          </cell>
          <cell r="SI73">
            <v>70</v>
          </cell>
          <cell r="SJ73">
            <v>22</v>
          </cell>
          <cell r="SK73">
            <v>20</v>
          </cell>
          <cell r="SL73">
            <v>107</v>
          </cell>
          <cell r="SM73">
            <v>503</v>
          </cell>
          <cell r="SN73">
            <v>356</v>
          </cell>
          <cell r="SO73">
            <v>152</v>
          </cell>
          <cell r="SP73">
            <v>3</v>
          </cell>
          <cell r="SQ73">
            <v>539150.5</v>
          </cell>
          <cell r="SR73">
            <v>0</v>
          </cell>
          <cell r="SS73">
            <v>80</v>
          </cell>
          <cell r="ST73">
            <v>54</v>
          </cell>
          <cell r="SU73">
            <v>165</v>
          </cell>
          <cell r="SV73">
            <v>58</v>
          </cell>
          <cell r="SW73">
            <v>5</v>
          </cell>
          <cell r="SX73">
            <v>67</v>
          </cell>
          <cell r="SY73">
            <v>40</v>
          </cell>
          <cell r="SZ73">
            <v>22</v>
          </cell>
          <cell r="TA73">
            <v>100</v>
          </cell>
          <cell r="TB73">
            <v>511</v>
          </cell>
          <cell r="TC73">
            <v>298</v>
          </cell>
          <cell r="TD73">
            <v>342</v>
          </cell>
          <cell r="TE73">
            <v>4</v>
          </cell>
          <cell r="TF73">
            <v>601749.80000000005</v>
          </cell>
          <cell r="TG73">
            <v>0</v>
          </cell>
          <cell r="TH73">
            <v>95</v>
          </cell>
          <cell r="TI73">
            <v>69</v>
          </cell>
          <cell r="TJ73">
            <v>186</v>
          </cell>
          <cell r="TK73">
            <v>91</v>
          </cell>
          <cell r="TL73">
            <v>12</v>
          </cell>
          <cell r="TM73">
            <v>78</v>
          </cell>
          <cell r="TN73">
            <v>66</v>
          </cell>
          <cell r="TO73">
            <v>34</v>
          </cell>
          <cell r="TP73">
            <v>108</v>
          </cell>
          <cell r="TQ73">
            <v>644</v>
          </cell>
          <cell r="TR73">
            <v>207</v>
          </cell>
          <cell r="TS73">
            <v>256</v>
          </cell>
          <cell r="TT73">
            <v>4</v>
          </cell>
          <cell r="TU73">
            <v>594777.25</v>
          </cell>
          <cell r="TV73">
            <v>0</v>
          </cell>
          <cell r="TW73">
            <v>42</v>
          </cell>
          <cell r="TX73">
            <v>156</v>
          </cell>
          <cell r="TY73">
            <v>61</v>
          </cell>
          <cell r="TZ73">
            <v>23</v>
          </cell>
          <cell r="UA73">
            <v>46</v>
          </cell>
          <cell r="UB73">
            <v>31</v>
          </cell>
          <cell r="UC73">
            <v>18</v>
          </cell>
          <cell r="UD73">
            <v>90</v>
          </cell>
          <cell r="UE73">
            <v>467</v>
          </cell>
          <cell r="UF73">
            <v>0</v>
          </cell>
          <cell r="UG73">
            <v>0</v>
          </cell>
          <cell r="UH73">
            <v>0</v>
          </cell>
          <cell r="UI73">
            <v>0</v>
          </cell>
          <cell r="UJ73">
            <v>0</v>
          </cell>
          <cell r="UK73">
            <v>0</v>
          </cell>
          <cell r="UL73">
            <v>0</v>
          </cell>
          <cell r="UM73">
            <v>0</v>
          </cell>
          <cell r="UN73">
            <v>0</v>
          </cell>
          <cell r="UO73">
            <v>0</v>
          </cell>
          <cell r="UP73">
            <v>0</v>
          </cell>
          <cell r="UQ73">
            <v>0</v>
          </cell>
          <cell r="UR73">
            <v>0</v>
          </cell>
          <cell r="US73">
            <v>0</v>
          </cell>
          <cell r="VG73">
            <v>0</v>
          </cell>
          <cell r="VI73">
            <v>1148379.7499999998</v>
          </cell>
          <cell r="VJ73">
            <v>292107.3499999998</v>
          </cell>
          <cell r="VK73">
            <v>0</v>
          </cell>
          <cell r="VL73">
            <v>37080</v>
          </cell>
          <cell r="VM73">
            <v>16892.2</v>
          </cell>
          <cell r="VN73">
            <v>3112.96</v>
          </cell>
          <cell r="VO73">
            <v>0</v>
          </cell>
          <cell r="VP73">
            <v>7300</v>
          </cell>
          <cell r="VQ73">
            <v>3504</v>
          </cell>
          <cell r="VR73">
            <v>0</v>
          </cell>
          <cell r="VS73">
            <v>6088.2</v>
          </cell>
          <cell r="VT73">
            <v>421311.73999999964</v>
          </cell>
          <cell r="VU73">
            <v>125685.09000000011</v>
          </cell>
          <cell r="VV73">
            <v>0</v>
          </cell>
          <cell r="VW73">
            <v>9858.77</v>
          </cell>
          <cell r="VX73">
            <v>3263.1099999999992</v>
          </cell>
          <cell r="VY73">
            <v>875.46</v>
          </cell>
          <cell r="VZ73">
            <v>1497572.2599999995</v>
          </cell>
          <cell r="WA73">
            <v>1192356.2400000009</v>
          </cell>
          <cell r="WB73">
            <v>222533.94999999987</v>
          </cell>
          <cell r="WC73">
            <v>0</v>
          </cell>
          <cell r="WD73">
            <v>59780</v>
          </cell>
          <cell r="WE73">
            <v>34250.949999999997</v>
          </cell>
          <cell r="WF73">
            <v>1446.79</v>
          </cell>
          <cell r="WG73">
            <v>10282.75</v>
          </cell>
          <cell r="WH73">
            <v>3431</v>
          </cell>
          <cell r="WI73">
            <v>17653.7</v>
          </cell>
          <cell r="WJ73">
            <v>511</v>
          </cell>
          <cell r="WK73">
            <v>2372.5</v>
          </cell>
          <cell r="WL73">
            <v>479025.9699999998</v>
          </cell>
          <cell r="WM73">
            <v>105341.58000000005</v>
          </cell>
          <cell r="WN73">
            <v>0</v>
          </cell>
          <cell r="WO73">
            <v>14713.89</v>
          </cell>
          <cell r="WP73">
            <v>5462.15</v>
          </cell>
          <cell r="WQ73">
            <v>306.78999999999996</v>
          </cell>
          <cell r="WR73">
            <v>1510367.9300000009</v>
          </cell>
          <cell r="WS73">
            <v>1755632.1700000004</v>
          </cell>
          <cell r="WT73">
            <v>373756.75000000029</v>
          </cell>
          <cell r="WU73">
            <v>171564</v>
          </cell>
          <cell r="WV73">
            <v>412695</v>
          </cell>
          <cell r="WW73">
            <v>16218.95</v>
          </cell>
          <cell r="WX73">
            <v>12502.310000000001</v>
          </cell>
          <cell r="WY73">
            <v>10021.25</v>
          </cell>
          <cell r="WZ73">
            <v>5394.7</v>
          </cell>
          <cell r="XA73">
            <v>0</v>
          </cell>
          <cell r="XB73">
            <v>0</v>
          </cell>
          <cell r="XC73">
            <v>803</v>
          </cell>
          <cell r="XD73">
            <v>681512.73000000126</v>
          </cell>
          <cell r="XE73">
            <v>158887.99999999988</v>
          </cell>
          <cell r="XF73">
            <v>97068</v>
          </cell>
          <cell r="XG73">
            <v>104116.54999999999</v>
          </cell>
          <cell r="XH73">
            <v>3851.65</v>
          </cell>
          <cell r="XI73">
            <v>3453.1700000000014</v>
          </cell>
          <cell r="XJ73">
            <v>2742369.1800000011</v>
          </cell>
          <cell r="XK73">
            <v>0</v>
          </cell>
          <cell r="XL73">
            <v>0</v>
          </cell>
          <cell r="XM73">
            <v>0</v>
          </cell>
          <cell r="XN73">
            <v>0</v>
          </cell>
          <cell r="XO73">
            <v>0</v>
          </cell>
          <cell r="XP73">
            <v>0</v>
          </cell>
          <cell r="XQ73">
            <v>0</v>
          </cell>
          <cell r="XR73">
            <v>0</v>
          </cell>
          <cell r="XS73">
            <v>0</v>
          </cell>
          <cell r="XT73">
            <v>0</v>
          </cell>
          <cell r="XU73">
            <v>0</v>
          </cell>
          <cell r="XV73">
            <v>0</v>
          </cell>
          <cell r="XW73">
            <v>0</v>
          </cell>
          <cell r="XX73">
            <v>0</v>
          </cell>
          <cell r="XY73">
            <v>0</v>
          </cell>
          <cell r="XZ73">
            <v>0</v>
          </cell>
          <cell r="YA73">
            <v>0</v>
          </cell>
          <cell r="YB73">
            <v>0</v>
          </cell>
          <cell r="YC73">
            <v>0</v>
          </cell>
          <cell r="YD73">
            <v>0</v>
          </cell>
          <cell r="YE73">
            <v>0</v>
          </cell>
          <cell r="YF73">
            <v>0</v>
          </cell>
          <cell r="YG73">
            <v>0</v>
          </cell>
          <cell r="YH73">
            <v>0</v>
          </cell>
          <cell r="YI73">
            <v>0</v>
          </cell>
          <cell r="YJ73">
            <v>0</v>
          </cell>
          <cell r="YK73">
            <v>0</v>
          </cell>
          <cell r="YL73">
            <v>0</v>
          </cell>
          <cell r="YM73">
            <v>0</v>
          </cell>
          <cell r="YN73">
            <v>0</v>
          </cell>
          <cell r="YO73">
            <v>0</v>
          </cell>
          <cell r="YP73">
            <v>0</v>
          </cell>
          <cell r="YQ73">
            <v>0</v>
          </cell>
          <cell r="YR73">
            <v>0</v>
          </cell>
          <cell r="YS73">
            <v>0</v>
          </cell>
          <cell r="YT73">
            <v>0</v>
          </cell>
          <cell r="YU73">
            <v>0</v>
          </cell>
          <cell r="YV73">
            <v>0</v>
          </cell>
          <cell r="YW73">
            <v>0</v>
          </cell>
          <cell r="YX73">
            <v>0</v>
          </cell>
          <cell r="YY73">
            <v>0</v>
          </cell>
          <cell r="YZ73">
            <v>0</v>
          </cell>
          <cell r="ZA73">
            <v>0</v>
          </cell>
          <cell r="ZB73">
            <v>0</v>
          </cell>
          <cell r="ZC73">
            <v>0</v>
          </cell>
          <cell r="ZD73">
            <v>0</v>
          </cell>
          <cell r="ZE73">
            <v>0</v>
          </cell>
          <cell r="ZF73">
            <v>0</v>
          </cell>
          <cell r="ZG73">
            <v>0</v>
          </cell>
          <cell r="ZH73">
            <v>0</v>
          </cell>
          <cell r="ZI73">
            <v>0</v>
          </cell>
          <cell r="ZJ73">
            <v>0</v>
          </cell>
          <cell r="ZK73">
            <v>0</v>
          </cell>
          <cell r="ZL73">
            <v>0</v>
          </cell>
          <cell r="ZO73">
            <v>1</v>
          </cell>
          <cell r="ZP73">
            <v>1</v>
          </cell>
          <cell r="ZQ73">
            <v>6</v>
          </cell>
          <cell r="ZR73">
            <v>2</v>
          </cell>
          <cell r="ZS73">
            <v>2</v>
          </cell>
          <cell r="ZT73">
            <v>1</v>
          </cell>
          <cell r="ZU73">
            <v>0</v>
          </cell>
          <cell r="ZV73">
            <v>3</v>
          </cell>
          <cell r="ZW73">
            <v>1</v>
          </cell>
          <cell r="ZX73">
            <v>2</v>
          </cell>
          <cell r="ZY73">
            <v>1</v>
          </cell>
          <cell r="ZZ73">
            <v>0</v>
          </cell>
          <cell r="AAA73">
            <v>0</v>
          </cell>
          <cell r="AAB73">
            <v>0</v>
          </cell>
          <cell r="AAC73">
            <v>2</v>
          </cell>
          <cell r="AAE73">
            <v>1</v>
          </cell>
          <cell r="AAF73">
            <v>1</v>
          </cell>
          <cell r="AAG73">
            <v>9</v>
          </cell>
          <cell r="AAH73">
            <v>3</v>
          </cell>
          <cell r="AAI73">
            <v>4</v>
          </cell>
          <cell r="AAJ73">
            <v>1</v>
          </cell>
          <cell r="AAK73">
            <v>3</v>
          </cell>
          <cell r="AAL73">
            <v>3</v>
          </cell>
          <cell r="AAM73">
            <v>1</v>
          </cell>
          <cell r="AAN73">
            <v>2</v>
          </cell>
          <cell r="AAO73">
            <v>1</v>
          </cell>
          <cell r="AAP73">
            <v>1</v>
          </cell>
          <cell r="AAQ73">
            <v>0</v>
          </cell>
          <cell r="AAR73">
            <v>0</v>
          </cell>
          <cell r="AAS73">
            <v>2</v>
          </cell>
          <cell r="AAU73">
            <v>1</v>
          </cell>
          <cell r="AAV73">
            <v>1</v>
          </cell>
          <cell r="AAW73">
            <v>10</v>
          </cell>
          <cell r="AAX73">
            <v>3</v>
          </cell>
          <cell r="AAY73">
            <v>3</v>
          </cell>
          <cell r="AAZ73">
            <v>1</v>
          </cell>
          <cell r="ABA73">
            <v>4</v>
          </cell>
          <cell r="ABB73">
            <v>3</v>
          </cell>
          <cell r="ABC73">
            <v>1</v>
          </cell>
          <cell r="ABD73">
            <v>2</v>
          </cell>
          <cell r="ABE73">
            <v>1</v>
          </cell>
          <cell r="ABF73">
            <v>1</v>
          </cell>
          <cell r="ABG73">
            <v>0</v>
          </cell>
          <cell r="ABH73">
            <v>0</v>
          </cell>
          <cell r="ABI73">
            <v>2</v>
          </cell>
          <cell r="ABK73">
            <v>0</v>
          </cell>
          <cell r="ABL73">
            <v>0</v>
          </cell>
          <cell r="ABM73">
            <v>0</v>
          </cell>
          <cell r="ABN73">
            <v>0</v>
          </cell>
          <cell r="ABO73">
            <v>0</v>
          </cell>
          <cell r="ABP73">
            <v>0</v>
          </cell>
          <cell r="ABQ73">
            <v>0</v>
          </cell>
          <cell r="ABR73">
            <v>0</v>
          </cell>
          <cell r="ABS73">
            <v>0</v>
          </cell>
          <cell r="ABT73">
            <v>0</v>
          </cell>
          <cell r="ABU73">
            <v>0</v>
          </cell>
          <cell r="ABV73">
            <v>0</v>
          </cell>
          <cell r="ABW73">
            <v>0</v>
          </cell>
          <cell r="ABX73">
            <v>0</v>
          </cell>
          <cell r="ABY73">
            <v>0</v>
          </cell>
          <cell r="ACA73">
            <v>0</v>
          </cell>
          <cell r="ACB73">
            <v>0</v>
          </cell>
          <cell r="ACC73">
            <v>0</v>
          </cell>
          <cell r="ACD73">
            <v>0</v>
          </cell>
          <cell r="ACE73">
            <v>0</v>
          </cell>
          <cell r="ACF73">
            <v>0</v>
          </cell>
          <cell r="ACG73">
            <v>0</v>
          </cell>
          <cell r="ACH73">
            <v>0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>
            <v>0</v>
          </cell>
          <cell r="ADA73">
            <v>0</v>
          </cell>
          <cell r="ADB73">
            <v>0</v>
          </cell>
          <cell r="ADC73">
            <v>0</v>
          </cell>
          <cell r="ADD73">
            <v>0</v>
          </cell>
          <cell r="ADE73">
            <v>0</v>
          </cell>
          <cell r="ADI73">
            <v>0</v>
          </cell>
          <cell r="ADJ73">
            <v>0</v>
          </cell>
          <cell r="ADK73">
            <v>0</v>
          </cell>
          <cell r="ADL73">
            <v>0</v>
          </cell>
          <cell r="ADM73">
            <v>0</v>
          </cell>
          <cell r="ADN73">
            <v>0</v>
          </cell>
          <cell r="ADO73">
            <v>0</v>
          </cell>
          <cell r="ADP73">
            <v>0</v>
          </cell>
          <cell r="ADQ73">
            <v>0</v>
          </cell>
          <cell r="ADR73">
            <v>0</v>
          </cell>
          <cell r="ADS73">
            <v>0</v>
          </cell>
          <cell r="ADT73">
            <v>0</v>
          </cell>
          <cell r="ADV73">
            <v>0</v>
          </cell>
          <cell r="ADW73">
            <v>0</v>
          </cell>
          <cell r="ADX73">
            <v>0</v>
          </cell>
          <cell r="ADY73">
            <v>0</v>
          </cell>
          <cell r="ADZ73">
            <v>0</v>
          </cell>
          <cell r="AEA73">
            <v>0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I73">
            <v>0</v>
          </cell>
          <cell r="AEJ73">
            <v>0</v>
          </cell>
          <cell r="AEK73">
            <v>0</v>
          </cell>
          <cell r="AEL73">
            <v>0</v>
          </cell>
          <cell r="AEN73">
            <v>0</v>
          </cell>
          <cell r="AEO73">
            <v>0</v>
          </cell>
          <cell r="AEP73">
            <v>0</v>
          </cell>
          <cell r="AEQ73">
            <v>0</v>
          </cell>
          <cell r="AES73">
            <v>1</v>
          </cell>
          <cell r="AET73">
            <v>0.84335154826958103</v>
          </cell>
          <cell r="AEU73">
            <v>0.67395264116575593</v>
          </cell>
          <cell r="AEV73">
            <v>549</v>
          </cell>
          <cell r="AFN73">
            <v>5</v>
          </cell>
          <cell r="AFO73">
            <v>1</v>
          </cell>
          <cell r="AFP73">
            <v>1</v>
          </cell>
          <cell r="AFQ73">
            <v>5</v>
          </cell>
          <cell r="AFR73">
            <v>4</v>
          </cell>
          <cell r="AFS73">
            <v>16</v>
          </cell>
          <cell r="AFT73">
            <v>5</v>
          </cell>
          <cell r="AFU73">
            <v>0</v>
          </cell>
          <cell r="AFV73">
            <v>0</v>
          </cell>
          <cell r="AFW73">
            <v>2</v>
          </cell>
          <cell r="AFX73">
            <v>0</v>
          </cell>
          <cell r="AFY73">
            <v>7</v>
          </cell>
          <cell r="AFZ73">
            <v>0</v>
          </cell>
          <cell r="AGA73">
            <v>2</v>
          </cell>
          <cell r="AGB73">
            <v>0</v>
          </cell>
          <cell r="AGC73">
            <v>1</v>
          </cell>
          <cell r="AGD73">
            <v>1</v>
          </cell>
          <cell r="AGE73">
            <v>2</v>
          </cell>
          <cell r="AGF73">
            <v>6</v>
          </cell>
          <cell r="AGG73">
            <v>0</v>
          </cell>
          <cell r="AGH73">
            <v>0</v>
          </cell>
          <cell r="AGI73">
            <v>0</v>
          </cell>
          <cell r="AGJ73">
            <v>0</v>
          </cell>
          <cell r="AGK73">
            <v>0</v>
          </cell>
          <cell r="AGL73">
            <v>0</v>
          </cell>
          <cell r="AGM73">
            <v>0</v>
          </cell>
          <cell r="AGN73">
            <v>0</v>
          </cell>
          <cell r="AGO73">
            <v>0</v>
          </cell>
          <cell r="AGP73">
            <v>0</v>
          </cell>
          <cell r="AGQ73">
            <v>0</v>
          </cell>
          <cell r="AGR73">
            <v>0</v>
          </cell>
          <cell r="AGS73">
            <v>0</v>
          </cell>
          <cell r="AGT73">
            <v>0</v>
          </cell>
          <cell r="AGU73">
            <v>0</v>
          </cell>
          <cell r="AGV73">
            <v>0</v>
          </cell>
          <cell r="AGW73">
            <v>0</v>
          </cell>
          <cell r="AGX73">
            <v>0</v>
          </cell>
          <cell r="AGY73">
            <v>0</v>
          </cell>
          <cell r="AGZ73">
            <v>0</v>
          </cell>
          <cell r="AHA73">
            <v>0</v>
          </cell>
          <cell r="AHB73">
            <v>0</v>
          </cell>
          <cell r="AHC73">
            <v>0</v>
          </cell>
          <cell r="AHD73">
            <v>0</v>
          </cell>
          <cell r="AHE73">
            <v>0</v>
          </cell>
          <cell r="AHF73">
            <v>0</v>
          </cell>
          <cell r="AHG73">
            <v>0</v>
          </cell>
          <cell r="AHH73">
            <v>0</v>
          </cell>
          <cell r="AHK73">
            <v>0</v>
          </cell>
          <cell r="AHL73">
            <v>0</v>
          </cell>
          <cell r="AHM73">
            <v>0</v>
          </cell>
          <cell r="AHN73">
            <v>0</v>
          </cell>
          <cell r="AHO73">
            <v>0</v>
          </cell>
          <cell r="AHP73">
            <v>0</v>
          </cell>
          <cell r="AHQ73">
            <v>0</v>
          </cell>
          <cell r="AHR73">
            <v>0</v>
          </cell>
          <cell r="AHS73">
            <v>0</v>
          </cell>
          <cell r="AHT73">
            <v>0</v>
          </cell>
          <cell r="AHU73">
            <v>0</v>
          </cell>
          <cell r="AHV73">
            <v>0</v>
          </cell>
          <cell r="AHW73">
            <v>0</v>
          </cell>
          <cell r="AHY73">
            <v>19</v>
          </cell>
          <cell r="AIA73">
            <v>0.27784681063262484</v>
          </cell>
          <cell r="AIB73">
            <v>26</v>
          </cell>
          <cell r="AIC73">
            <v>0.10239361702127669</v>
          </cell>
          <cell r="AID73">
            <v>23</v>
          </cell>
          <cell r="AIE73">
            <v>1250310.370000001</v>
          </cell>
          <cell r="AIF73">
            <v>26</v>
          </cell>
          <cell r="AIG73">
            <v>154</v>
          </cell>
          <cell r="AIH73">
            <v>24</v>
          </cell>
          <cell r="AII73" t="str">
            <v>Mitsu Sathorn Co.,Ltd. [ TOTAL ]</v>
          </cell>
          <cell r="AIK73">
            <v>1463.8292706388597</v>
          </cell>
          <cell r="AIL73">
            <v>1658</v>
          </cell>
          <cell r="AIM73">
            <v>194.17072936114027</v>
          </cell>
          <cell r="AIN73" t="str">
            <v>+</v>
          </cell>
          <cell r="AIO73">
            <v>563.58410908297981</v>
          </cell>
          <cell r="AIP73">
            <v>569.25512125188936</v>
          </cell>
          <cell r="AIQ73">
            <v>578.16297486368012</v>
          </cell>
          <cell r="AIR73">
            <v>1711.0022051985493</v>
          </cell>
          <cell r="AIS73">
            <v>0</v>
          </cell>
          <cell r="AIT73">
            <v>786.59393922152151</v>
          </cell>
          <cell r="AIU73">
            <v>787.57360431722429</v>
          </cell>
          <cell r="AIV73">
            <v>787.07066979977537</v>
          </cell>
          <cell r="AIW73">
            <v>2361.2382133385213</v>
          </cell>
          <cell r="AIX73">
            <v>0.03</v>
          </cell>
          <cell r="AIY73">
            <v>742.77790030489496</v>
          </cell>
          <cell r="AIZ73">
            <v>789.58861214614274</v>
          </cell>
          <cell r="AJA73">
            <v>820.53572527033805</v>
          </cell>
          <cell r="AJB73">
            <v>2352.9022377213755</v>
          </cell>
          <cell r="AJC73">
            <v>0.03</v>
          </cell>
        </row>
        <row r="74">
          <cell r="C74" t="str">
            <v>Mitsu Thai Engine Co.,Ltd.</v>
          </cell>
          <cell r="E74">
            <v>110250</v>
          </cell>
          <cell r="F74" t="str">
            <v>HO</v>
          </cell>
          <cell r="G74" t="str">
            <v>3S</v>
          </cell>
          <cell r="H74" t="str">
            <v>Bangkok</v>
          </cell>
          <cell r="I74">
            <v>328</v>
          </cell>
          <cell r="J74">
            <v>308</v>
          </cell>
          <cell r="K74">
            <v>249</v>
          </cell>
          <cell r="L74">
            <v>272</v>
          </cell>
          <cell r="M74">
            <v>274</v>
          </cell>
          <cell r="N74">
            <v>256</v>
          </cell>
          <cell r="O74">
            <v>297</v>
          </cell>
          <cell r="P74">
            <v>300</v>
          </cell>
          <cell r="Q74">
            <v>293</v>
          </cell>
          <cell r="R74">
            <v>310</v>
          </cell>
          <cell r="S74">
            <v>268</v>
          </cell>
          <cell r="T74">
            <v>35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399867.19999999995</v>
          </cell>
          <cell r="AJ74">
            <v>205546.34999999998</v>
          </cell>
          <cell r="AK74">
            <v>115313.69999999997</v>
          </cell>
          <cell r="AL74">
            <v>143160.29999999996</v>
          </cell>
          <cell r="AM74">
            <v>251628.94000000006</v>
          </cell>
          <cell r="AN74">
            <v>99983.75</v>
          </cell>
          <cell r="AO74">
            <v>258642.32999999993</v>
          </cell>
          <cell r="AP74">
            <v>275033.54999999993</v>
          </cell>
          <cell r="AQ74">
            <v>278999.79999999987</v>
          </cell>
          <cell r="AR74">
            <v>315261.25000000006</v>
          </cell>
          <cell r="AS74">
            <v>268285.7</v>
          </cell>
          <cell r="AT74">
            <v>322486.5500000001</v>
          </cell>
          <cell r="AV74">
            <v>7785.45</v>
          </cell>
          <cell r="AW74">
            <v>1427.15</v>
          </cell>
          <cell r="AX74">
            <v>1069.4499999999998</v>
          </cell>
          <cell r="AY74">
            <v>5073.5000000000009</v>
          </cell>
          <cell r="AZ74">
            <v>2361.5500000000002</v>
          </cell>
          <cell r="BA74">
            <v>28718.200000000004</v>
          </cell>
          <cell r="BB74">
            <v>7628.5</v>
          </cell>
          <cell r="BC74">
            <v>25451.449999999993</v>
          </cell>
          <cell r="BD74">
            <v>19819.5</v>
          </cell>
          <cell r="BE74">
            <v>13844.449999999999</v>
          </cell>
          <cell r="BF74">
            <v>4686.6000000000004</v>
          </cell>
          <cell r="BG74">
            <v>2752.1000000000004</v>
          </cell>
          <cell r="BI74">
            <v>188593.16</v>
          </cell>
          <cell r="BJ74">
            <v>202988.4</v>
          </cell>
          <cell r="BK74">
            <v>189306</v>
          </cell>
          <cell r="BL74">
            <v>144800</v>
          </cell>
          <cell r="BM74">
            <v>230538</v>
          </cell>
          <cell r="BN74">
            <v>290750</v>
          </cell>
          <cell r="BO74">
            <v>237912</v>
          </cell>
          <cell r="BP74">
            <v>128440</v>
          </cell>
          <cell r="BQ74">
            <v>241540</v>
          </cell>
          <cell r="BR74">
            <v>161910</v>
          </cell>
          <cell r="BS74">
            <v>123628</v>
          </cell>
          <cell r="BT74">
            <v>298922</v>
          </cell>
          <cell r="BV74">
            <v>39149.42</v>
          </cell>
          <cell r="BW74">
            <v>56545</v>
          </cell>
          <cell r="BX74">
            <v>12320</v>
          </cell>
          <cell r="BY74">
            <v>50065.4</v>
          </cell>
          <cell r="BZ74">
            <v>48043</v>
          </cell>
          <cell r="CA74">
            <v>30740</v>
          </cell>
          <cell r="CB74">
            <v>66980</v>
          </cell>
          <cell r="CC74">
            <v>52733.5</v>
          </cell>
          <cell r="CD74">
            <v>53807</v>
          </cell>
          <cell r="CE74">
            <v>57319</v>
          </cell>
          <cell r="CF74">
            <v>39335</v>
          </cell>
          <cell r="CG74">
            <v>68344</v>
          </cell>
          <cell r="CI74">
            <v>551</v>
          </cell>
          <cell r="CJ74">
            <v>250</v>
          </cell>
          <cell r="CK74">
            <v>205</v>
          </cell>
          <cell r="CL74">
            <v>28</v>
          </cell>
          <cell r="CM74">
            <v>55</v>
          </cell>
          <cell r="CN74">
            <v>22</v>
          </cell>
          <cell r="CO74">
            <v>26</v>
          </cell>
          <cell r="CP74">
            <v>1137</v>
          </cell>
          <cell r="CQ74">
            <v>2352</v>
          </cell>
          <cell r="CR74">
            <v>1603</v>
          </cell>
          <cell r="CS74">
            <v>872</v>
          </cell>
          <cell r="CT74">
            <v>703</v>
          </cell>
          <cell r="CU74">
            <v>62</v>
          </cell>
          <cell r="CV74">
            <v>84</v>
          </cell>
          <cell r="CW74">
            <v>125</v>
          </cell>
          <cell r="CX74">
            <v>41</v>
          </cell>
          <cell r="CY74">
            <v>20</v>
          </cell>
          <cell r="CZ74">
            <v>3510</v>
          </cell>
          <cell r="DA74">
            <v>1301</v>
          </cell>
          <cell r="DB74">
            <v>730</v>
          </cell>
          <cell r="DC74">
            <v>703</v>
          </cell>
          <cell r="DD74">
            <v>62</v>
          </cell>
          <cell r="DE74">
            <v>65</v>
          </cell>
          <cell r="DF74">
            <v>37</v>
          </cell>
          <cell r="DG74">
            <v>4</v>
          </cell>
          <cell r="DH74">
            <v>1</v>
          </cell>
          <cell r="DI74">
            <v>2903</v>
          </cell>
          <cell r="DJ74">
            <v>302</v>
          </cell>
          <cell r="DK74">
            <v>142</v>
          </cell>
          <cell r="DL74">
            <v>0</v>
          </cell>
          <cell r="DM74">
            <v>0</v>
          </cell>
          <cell r="DN74">
            <v>19</v>
          </cell>
          <cell r="DO74">
            <v>88</v>
          </cell>
          <cell r="DP74">
            <v>37</v>
          </cell>
          <cell r="DQ74">
            <v>19</v>
          </cell>
          <cell r="DR74">
            <v>607</v>
          </cell>
          <cell r="EE74">
            <v>4071.5999999999995</v>
          </cell>
          <cell r="ES74">
            <v>0</v>
          </cell>
          <cell r="ET74">
            <v>0</v>
          </cell>
          <cell r="FG74">
            <v>0</v>
          </cell>
          <cell r="FI74">
            <v>1596521.44</v>
          </cell>
          <cell r="FJ74">
            <v>15630.5</v>
          </cell>
          <cell r="FK74">
            <v>671464.4</v>
          </cell>
          <cell r="FL74">
            <v>225859</v>
          </cell>
          <cell r="FM74">
            <v>801615.49</v>
          </cell>
          <cell r="FN74">
            <v>81652.509999999937</v>
          </cell>
          <cell r="FO74">
            <v>3392743.34</v>
          </cell>
          <cell r="FP74">
            <v>3284322</v>
          </cell>
          <cell r="FQ74">
            <v>16412.024999999998</v>
          </cell>
          <cell r="FR74">
            <v>1128960</v>
          </cell>
          <cell r="FS74">
            <v>362208</v>
          </cell>
          <cell r="FT74">
            <v>1296000</v>
          </cell>
          <cell r="FU74">
            <v>85735.135499999931</v>
          </cell>
          <cell r="FV74">
            <v>6173637.1605000002</v>
          </cell>
          <cell r="FW74">
            <v>2934209.4200000004</v>
          </cell>
          <cell r="FX74">
            <v>120617.90000000001</v>
          </cell>
          <cell r="FY74">
            <v>2439327.56</v>
          </cell>
          <cell r="FZ74">
            <v>575381.32000000007</v>
          </cell>
          <cell r="GA74">
            <v>340713.95</v>
          </cell>
          <cell r="GB74">
            <v>53106</v>
          </cell>
          <cell r="GC74">
            <v>50512.78</v>
          </cell>
          <cell r="GD74">
            <v>105211.97</v>
          </cell>
          <cell r="GE74">
            <v>5986</v>
          </cell>
          <cell r="GF74">
            <v>555530.69999999995</v>
          </cell>
          <cell r="GG74">
            <v>72291.200000000012</v>
          </cell>
          <cell r="GH74">
            <v>6697358.1000000015</v>
          </cell>
          <cell r="IU74">
            <v>0</v>
          </cell>
          <cell r="JI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179</v>
          </cell>
          <cell r="LE74">
            <v>82</v>
          </cell>
          <cell r="LF74">
            <v>186</v>
          </cell>
          <cell r="LG74">
            <v>0</v>
          </cell>
          <cell r="LH74">
            <v>9</v>
          </cell>
          <cell r="LI74">
            <v>1</v>
          </cell>
          <cell r="LJ74">
            <v>0</v>
          </cell>
          <cell r="LK74">
            <v>0</v>
          </cell>
          <cell r="LL74">
            <v>457</v>
          </cell>
          <cell r="LM74">
            <v>127</v>
          </cell>
          <cell r="LN74">
            <v>94</v>
          </cell>
          <cell r="LO74">
            <v>79</v>
          </cell>
          <cell r="LP74">
            <v>127</v>
          </cell>
          <cell r="LQ74">
            <v>3</v>
          </cell>
          <cell r="LR74">
            <v>0</v>
          </cell>
          <cell r="LS74">
            <v>0</v>
          </cell>
          <cell r="LT74">
            <v>0</v>
          </cell>
          <cell r="LU74">
            <v>430</v>
          </cell>
          <cell r="LV74">
            <v>244</v>
          </cell>
          <cell r="LW74">
            <v>100</v>
          </cell>
          <cell r="LX74">
            <v>70</v>
          </cell>
          <cell r="LY74">
            <v>182</v>
          </cell>
          <cell r="LZ74">
            <v>4</v>
          </cell>
          <cell r="MA74">
            <v>600</v>
          </cell>
          <cell r="MC74">
            <v>0</v>
          </cell>
          <cell r="MD74">
            <v>3</v>
          </cell>
          <cell r="ME74">
            <v>1</v>
          </cell>
          <cell r="MF74">
            <v>5</v>
          </cell>
          <cell r="MG74">
            <v>1</v>
          </cell>
          <cell r="MH74">
            <v>1</v>
          </cell>
          <cell r="MI74">
            <v>2</v>
          </cell>
          <cell r="MJ74">
            <v>1</v>
          </cell>
          <cell r="MK74">
            <v>5</v>
          </cell>
          <cell r="ML74">
            <v>1</v>
          </cell>
          <cell r="MN74">
            <v>0.28048780487804881</v>
          </cell>
          <cell r="MO74">
            <v>0.28048780487804881</v>
          </cell>
          <cell r="MP74">
            <v>0.28048780487804881</v>
          </cell>
          <cell r="MQ74">
            <v>0.47222222222222221</v>
          </cell>
          <cell r="MR74">
            <v>0.38194444444444442</v>
          </cell>
          <cell r="MS74">
            <v>0.36805555555555558</v>
          </cell>
          <cell r="MT74">
            <v>0.37019230769230771</v>
          </cell>
          <cell r="MU74">
            <v>0.23076923076923078</v>
          </cell>
          <cell r="MV74">
            <v>0.23076923076923078</v>
          </cell>
          <cell r="MW74">
            <v>0.40384615384615385</v>
          </cell>
          <cell r="MX74">
            <v>0.24519230769230768</v>
          </cell>
          <cell r="MY74">
            <v>0.24519230769230768</v>
          </cell>
          <cell r="MZ74">
            <v>0.13636363636363635</v>
          </cell>
          <cell r="NA74">
            <v>0.13636363636363635</v>
          </cell>
          <cell r="NB74">
            <v>0.13636363636363635</v>
          </cell>
          <cell r="NC74">
            <v>0.15568862275449102</v>
          </cell>
          <cell r="ND74">
            <v>0.15568862275449102</v>
          </cell>
          <cell r="NE74">
            <v>0.1437125748502994</v>
          </cell>
          <cell r="NF74">
            <v>0.17365269461077845</v>
          </cell>
          <cell r="NG74">
            <v>0.17365269461077845</v>
          </cell>
          <cell r="NH74">
            <v>0.17365269461077845</v>
          </cell>
          <cell r="NI74">
            <v>0.45049504950495051</v>
          </cell>
          <cell r="NJ74">
            <v>0.40594059405940597</v>
          </cell>
          <cell r="NK74">
            <v>0.29702970297029702</v>
          </cell>
          <cell r="NL74">
            <v>0.60089686098654704</v>
          </cell>
          <cell r="NM74">
            <v>0.58744394618834084</v>
          </cell>
          <cell r="NN74">
            <v>0.5112107623318386</v>
          </cell>
          <cell r="NO74">
            <v>0.7338709677419355</v>
          </cell>
          <cell r="NP74">
            <v>0.71370967741935487</v>
          </cell>
          <cell r="NQ74">
            <v>0.56854838709677424</v>
          </cell>
          <cell r="NR74">
            <v>0.52549019607843139</v>
          </cell>
          <cell r="NS74">
            <v>0.50980392156862742</v>
          </cell>
          <cell r="NT74">
            <v>0.50588235294117645</v>
          </cell>
          <cell r="NU74">
            <v>0.5053003533568905</v>
          </cell>
          <cell r="NV74">
            <v>0.50176678445229683</v>
          </cell>
          <cell r="NW74">
            <v>0.50176678445229683</v>
          </cell>
          <cell r="NY74">
            <v>0</v>
          </cell>
          <cell r="NZ74">
            <v>2</v>
          </cell>
          <cell r="OA74">
            <v>0</v>
          </cell>
          <cell r="OB74">
            <v>0</v>
          </cell>
          <cell r="OC74">
            <v>0</v>
          </cell>
          <cell r="OD74">
            <v>5</v>
          </cell>
          <cell r="OE74">
            <v>2</v>
          </cell>
          <cell r="OF74">
            <v>1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0</v>
          </cell>
          <cell r="OL74">
            <v>0</v>
          </cell>
          <cell r="OM74">
            <v>0</v>
          </cell>
          <cell r="ON74">
            <v>1</v>
          </cell>
          <cell r="OO74">
            <v>0</v>
          </cell>
          <cell r="OQ74">
            <v>15</v>
          </cell>
          <cell r="OR74">
            <v>11101.5175</v>
          </cell>
          <cell r="OS74">
            <v>740.1011666666667</v>
          </cell>
          <cell r="OT74">
            <v>15</v>
          </cell>
          <cell r="OU74">
            <v>13102.584499999999</v>
          </cell>
          <cell r="OV74">
            <v>873.50563333333332</v>
          </cell>
          <cell r="OW74">
            <v>15</v>
          </cell>
          <cell r="OX74">
            <v>12756.599099999999</v>
          </cell>
          <cell r="OY74">
            <v>850.43993999999998</v>
          </cell>
          <cell r="OZ74">
            <v>15</v>
          </cell>
          <cell r="PA74">
            <v>12649.124699999998</v>
          </cell>
          <cell r="PB74">
            <v>843.27497999999991</v>
          </cell>
          <cell r="PC74">
            <v>826.83042999999998</v>
          </cell>
          <cell r="PL74">
            <v>0.91500000000000004</v>
          </cell>
          <cell r="RM74">
            <v>457</v>
          </cell>
          <cell r="RN74">
            <v>186</v>
          </cell>
          <cell r="RO74">
            <v>193</v>
          </cell>
          <cell r="RP74">
            <v>78</v>
          </cell>
          <cell r="RQ74">
            <v>483</v>
          </cell>
          <cell r="RR74">
            <v>887</v>
          </cell>
          <cell r="RS74">
            <v>197</v>
          </cell>
          <cell r="RT74">
            <v>413</v>
          </cell>
          <cell r="RU74">
            <v>277</v>
          </cell>
          <cell r="RV74">
            <v>924</v>
          </cell>
          <cell r="RY74">
            <v>197</v>
          </cell>
          <cell r="RZ74">
            <v>99</v>
          </cell>
          <cell r="SA74">
            <v>8</v>
          </cell>
          <cell r="SB74">
            <v>189978.5</v>
          </cell>
          <cell r="SC74">
            <v>8</v>
          </cell>
          <cell r="SD74">
            <v>0</v>
          </cell>
          <cell r="SE74">
            <v>128</v>
          </cell>
          <cell r="SF74">
            <v>88</v>
          </cell>
          <cell r="SG74">
            <v>44</v>
          </cell>
          <cell r="SH74">
            <v>13</v>
          </cell>
          <cell r="SI74">
            <v>10</v>
          </cell>
          <cell r="SJ74">
            <v>11</v>
          </cell>
          <cell r="SK74">
            <v>5</v>
          </cell>
          <cell r="SL74">
            <v>5</v>
          </cell>
          <cell r="SM74">
            <v>304</v>
          </cell>
          <cell r="SN74">
            <v>202</v>
          </cell>
          <cell r="SO74">
            <v>88</v>
          </cell>
          <cell r="SP74">
            <v>3</v>
          </cell>
          <cell r="SQ74">
            <v>200058.5</v>
          </cell>
          <cell r="SR74">
            <v>1</v>
          </cell>
          <cell r="SS74">
            <v>0</v>
          </cell>
          <cell r="ST74">
            <v>119</v>
          </cell>
          <cell r="SU74">
            <v>86</v>
          </cell>
          <cell r="SV74">
            <v>54</v>
          </cell>
          <cell r="SW74">
            <v>12</v>
          </cell>
          <cell r="SX74">
            <v>5</v>
          </cell>
          <cell r="SY74">
            <v>11</v>
          </cell>
          <cell r="SZ74">
            <v>0</v>
          </cell>
          <cell r="TA74">
            <v>6</v>
          </cell>
          <cell r="TB74">
            <v>293</v>
          </cell>
          <cell r="TC74">
            <v>190</v>
          </cell>
          <cell r="TD74">
            <v>97</v>
          </cell>
          <cell r="TE74">
            <v>1</v>
          </cell>
          <cell r="TF74">
            <v>212887.5</v>
          </cell>
          <cell r="TG74">
            <v>2</v>
          </cell>
          <cell r="TH74">
            <v>0</v>
          </cell>
          <cell r="TI74">
            <v>121</v>
          </cell>
          <cell r="TJ74">
            <v>71</v>
          </cell>
          <cell r="TK74">
            <v>56</v>
          </cell>
          <cell r="TL74">
            <v>13</v>
          </cell>
          <cell r="TM74">
            <v>9</v>
          </cell>
          <cell r="TN74">
            <v>15</v>
          </cell>
          <cell r="TO74">
            <v>1</v>
          </cell>
          <cell r="TP74">
            <v>2</v>
          </cell>
          <cell r="TQ74">
            <v>288</v>
          </cell>
          <cell r="TR74">
            <v>207</v>
          </cell>
          <cell r="TS74">
            <v>94</v>
          </cell>
          <cell r="TT74">
            <v>0</v>
          </cell>
          <cell r="TU74">
            <v>225612.25</v>
          </cell>
          <cell r="TV74">
            <v>0</v>
          </cell>
          <cell r="TW74">
            <v>109</v>
          </cell>
          <cell r="TX74">
            <v>87</v>
          </cell>
          <cell r="TY74">
            <v>66</v>
          </cell>
          <cell r="TZ74">
            <v>16</v>
          </cell>
          <cell r="UA74">
            <v>11</v>
          </cell>
          <cell r="UB74">
            <v>8</v>
          </cell>
          <cell r="UC74">
            <v>3</v>
          </cell>
          <cell r="UD74">
            <v>1</v>
          </cell>
          <cell r="UE74">
            <v>301</v>
          </cell>
          <cell r="UF74">
            <v>0</v>
          </cell>
          <cell r="UG74">
            <v>0</v>
          </cell>
          <cell r="UH74">
            <v>0</v>
          </cell>
          <cell r="UI74">
            <v>0</v>
          </cell>
          <cell r="UJ74">
            <v>0</v>
          </cell>
          <cell r="UK74">
            <v>0</v>
          </cell>
          <cell r="UL74">
            <v>0</v>
          </cell>
          <cell r="UM74">
            <v>0</v>
          </cell>
          <cell r="UN74">
            <v>0</v>
          </cell>
          <cell r="UO74">
            <v>0</v>
          </cell>
          <cell r="UP74">
            <v>0</v>
          </cell>
          <cell r="UQ74">
            <v>0</v>
          </cell>
          <cell r="UR74">
            <v>0</v>
          </cell>
          <cell r="US74">
            <v>0</v>
          </cell>
          <cell r="VG74">
            <v>0</v>
          </cell>
          <cell r="VI74">
            <v>112102.95</v>
          </cell>
          <cell r="VJ74">
            <v>2087.7999999999997</v>
          </cell>
          <cell r="VK74">
            <v>146620</v>
          </cell>
          <cell r="VL74">
            <v>28200</v>
          </cell>
          <cell r="VM74">
            <v>3358</v>
          </cell>
          <cell r="VN74">
            <v>0</v>
          </cell>
          <cell r="VO74">
            <v>365</v>
          </cell>
          <cell r="VP74">
            <v>0</v>
          </cell>
          <cell r="VQ74">
            <v>0</v>
          </cell>
          <cell r="VR74">
            <v>0</v>
          </cell>
          <cell r="VS74">
            <v>2993</v>
          </cell>
          <cell r="VT74">
            <v>44361.34</v>
          </cell>
          <cell r="VU74">
            <v>1039.0400000000002</v>
          </cell>
          <cell r="VV74">
            <v>56290.61</v>
          </cell>
          <cell r="VW74">
            <v>7660.79</v>
          </cell>
          <cell r="VX74">
            <v>878</v>
          </cell>
          <cell r="VY74">
            <v>0</v>
          </cell>
          <cell r="VZ74">
            <v>292368.75</v>
          </cell>
          <cell r="WA74">
            <v>267753.84999999998</v>
          </cell>
          <cell r="WB74">
            <v>22444.45</v>
          </cell>
          <cell r="WC74">
            <v>164190</v>
          </cell>
          <cell r="WD74">
            <v>58800</v>
          </cell>
          <cell r="WE74">
            <v>36854.9</v>
          </cell>
          <cell r="WF74">
            <v>0</v>
          </cell>
          <cell r="WG74">
            <v>24532.5</v>
          </cell>
          <cell r="WH74">
            <v>0</v>
          </cell>
          <cell r="WI74">
            <v>6935</v>
          </cell>
          <cell r="WJ74">
            <v>0</v>
          </cell>
          <cell r="WK74">
            <v>5387.4</v>
          </cell>
          <cell r="WL74">
            <v>118567.47000000002</v>
          </cell>
          <cell r="WM74">
            <v>9433.1</v>
          </cell>
          <cell r="WN74">
            <v>78313.429999999993</v>
          </cell>
          <cell r="WO74">
            <v>15843.6</v>
          </cell>
          <cell r="WP74">
            <v>6288.2</v>
          </cell>
          <cell r="WQ74">
            <v>0</v>
          </cell>
          <cell r="WR74">
            <v>550043.19999999995</v>
          </cell>
          <cell r="WS74">
            <v>466561.35</v>
          </cell>
          <cell r="WT74">
            <v>8991.1</v>
          </cell>
          <cell r="WU74">
            <v>174210</v>
          </cell>
          <cell r="WV74">
            <v>57508</v>
          </cell>
          <cell r="WW74">
            <v>1460</v>
          </cell>
          <cell r="WX74">
            <v>31320.309999999998</v>
          </cell>
          <cell r="WY74">
            <v>0</v>
          </cell>
          <cell r="WZ74">
            <v>0</v>
          </cell>
          <cell r="XA74">
            <v>1460</v>
          </cell>
          <cell r="XB74">
            <v>0</v>
          </cell>
          <cell r="XC74">
            <v>0</v>
          </cell>
          <cell r="XD74">
            <v>260862.16000000003</v>
          </cell>
          <cell r="XE74">
            <v>1215.7600000000007</v>
          </cell>
          <cell r="XF74">
            <v>57390</v>
          </cell>
          <cell r="XG74">
            <v>15567.97</v>
          </cell>
          <cell r="XH74">
            <v>213.93000000000006</v>
          </cell>
          <cell r="XI74">
            <v>8061.31</v>
          </cell>
          <cell r="XJ74">
            <v>740050.76</v>
          </cell>
          <cell r="XK74">
            <v>0</v>
          </cell>
          <cell r="XL74">
            <v>0</v>
          </cell>
          <cell r="XM74">
            <v>0</v>
          </cell>
          <cell r="XN74">
            <v>0</v>
          </cell>
          <cell r="XO74">
            <v>0</v>
          </cell>
          <cell r="XP74">
            <v>0</v>
          </cell>
          <cell r="XQ74">
            <v>0</v>
          </cell>
          <cell r="XR74">
            <v>0</v>
          </cell>
          <cell r="XS74">
            <v>0</v>
          </cell>
          <cell r="XT74">
            <v>0</v>
          </cell>
          <cell r="XU74">
            <v>0</v>
          </cell>
          <cell r="XV74">
            <v>0</v>
          </cell>
          <cell r="XW74">
            <v>0</v>
          </cell>
          <cell r="XX74">
            <v>0</v>
          </cell>
          <cell r="XY74">
            <v>0</v>
          </cell>
          <cell r="XZ74">
            <v>0</v>
          </cell>
          <cell r="YA74">
            <v>0</v>
          </cell>
          <cell r="YB74">
            <v>0</v>
          </cell>
          <cell r="YC74">
            <v>0</v>
          </cell>
          <cell r="YD74">
            <v>0</v>
          </cell>
          <cell r="YE74">
            <v>0</v>
          </cell>
          <cell r="YF74">
            <v>0</v>
          </cell>
          <cell r="YG74">
            <v>0</v>
          </cell>
          <cell r="YH74">
            <v>0</v>
          </cell>
          <cell r="YI74">
            <v>0</v>
          </cell>
          <cell r="YJ74">
            <v>0</v>
          </cell>
          <cell r="YK74">
            <v>0</v>
          </cell>
          <cell r="YL74">
            <v>0</v>
          </cell>
          <cell r="YM74">
            <v>0</v>
          </cell>
          <cell r="YN74">
            <v>0</v>
          </cell>
          <cell r="YO74">
            <v>0</v>
          </cell>
          <cell r="YP74">
            <v>0</v>
          </cell>
          <cell r="YQ74">
            <v>0</v>
          </cell>
          <cell r="YR74">
            <v>0</v>
          </cell>
          <cell r="YS74">
            <v>0</v>
          </cell>
          <cell r="YT74">
            <v>0</v>
          </cell>
          <cell r="YU74">
            <v>0</v>
          </cell>
          <cell r="YV74">
            <v>0</v>
          </cell>
          <cell r="YW74">
            <v>0</v>
          </cell>
          <cell r="YX74">
            <v>0</v>
          </cell>
          <cell r="YY74">
            <v>0</v>
          </cell>
          <cell r="YZ74">
            <v>0</v>
          </cell>
          <cell r="ZA74">
            <v>0</v>
          </cell>
          <cell r="ZB74">
            <v>0</v>
          </cell>
          <cell r="ZC74">
            <v>0</v>
          </cell>
          <cell r="ZD74">
            <v>0</v>
          </cell>
          <cell r="ZE74">
            <v>0</v>
          </cell>
          <cell r="ZF74">
            <v>0</v>
          </cell>
          <cell r="ZG74">
            <v>0</v>
          </cell>
          <cell r="ZH74">
            <v>0</v>
          </cell>
          <cell r="ZI74">
            <v>0</v>
          </cell>
          <cell r="ZJ74">
            <v>0</v>
          </cell>
          <cell r="ZK74">
            <v>0</v>
          </cell>
          <cell r="ZL74">
            <v>0</v>
          </cell>
          <cell r="ZO74">
            <v>0</v>
          </cell>
          <cell r="ZP74">
            <v>1</v>
          </cell>
          <cell r="ZQ74">
            <v>5</v>
          </cell>
          <cell r="ZR74">
            <v>3</v>
          </cell>
          <cell r="ZS74">
            <v>2</v>
          </cell>
          <cell r="ZT74">
            <v>1</v>
          </cell>
          <cell r="ZU74">
            <v>2</v>
          </cell>
          <cell r="ZV74">
            <v>3</v>
          </cell>
          <cell r="ZW74">
            <v>1</v>
          </cell>
          <cell r="ZX74">
            <v>0</v>
          </cell>
          <cell r="ZY74">
            <v>0</v>
          </cell>
          <cell r="ZZ74">
            <v>3</v>
          </cell>
          <cell r="AAA74">
            <v>0</v>
          </cell>
          <cell r="AAB74">
            <v>0</v>
          </cell>
          <cell r="AAC74">
            <v>0</v>
          </cell>
          <cell r="AAE74">
            <v>1</v>
          </cell>
          <cell r="AAF74">
            <v>1</v>
          </cell>
          <cell r="AAG74">
            <v>5</v>
          </cell>
          <cell r="AAH74">
            <v>3</v>
          </cell>
          <cell r="AAI74">
            <v>2</v>
          </cell>
          <cell r="AAJ74">
            <v>1</v>
          </cell>
          <cell r="AAK74">
            <v>2</v>
          </cell>
          <cell r="AAL74">
            <v>3</v>
          </cell>
          <cell r="AAM74">
            <v>1</v>
          </cell>
          <cell r="AAN74">
            <v>0</v>
          </cell>
          <cell r="AAO74">
            <v>0</v>
          </cell>
          <cell r="AAP74">
            <v>3</v>
          </cell>
          <cell r="AAQ74">
            <v>0</v>
          </cell>
          <cell r="AAR74">
            <v>0</v>
          </cell>
          <cell r="AAS74">
            <v>0</v>
          </cell>
          <cell r="AAU74">
            <v>1</v>
          </cell>
          <cell r="AAV74">
            <v>1</v>
          </cell>
          <cell r="AAW74">
            <v>5</v>
          </cell>
          <cell r="AAX74">
            <v>3</v>
          </cell>
          <cell r="AAY74">
            <v>2</v>
          </cell>
          <cell r="AAZ74">
            <v>1</v>
          </cell>
          <cell r="ABA74">
            <v>2</v>
          </cell>
          <cell r="ABB74">
            <v>3</v>
          </cell>
          <cell r="ABC74">
            <v>1</v>
          </cell>
          <cell r="ABD74">
            <v>0</v>
          </cell>
          <cell r="ABE74">
            <v>0</v>
          </cell>
          <cell r="ABF74">
            <v>3</v>
          </cell>
          <cell r="ABG74">
            <v>0</v>
          </cell>
          <cell r="ABH74">
            <v>0</v>
          </cell>
          <cell r="ABI74">
            <v>0</v>
          </cell>
          <cell r="AEI74">
            <v>1</v>
          </cell>
          <cell r="AEJ74">
            <v>0.89200000000000002</v>
          </cell>
          <cell r="AEK74">
            <v>0.752</v>
          </cell>
          <cell r="AEL74">
            <v>250</v>
          </cell>
          <cell r="AEN74">
            <v>1</v>
          </cell>
          <cell r="AEO74">
            <v>0.77005347593582885</v>
          </cell>
          <cell r="AEP74">
            <v>0.5668449197860963</v>
          </cell>
          <cell r="AEQ74">
            <v>374</v>
          </cell>
          <cell r="AES74">
            <v>1</v>
          </cell>
          <cell r="AET74">
            <v>0.76323119777158777</v>
          </cell>
          <cell r="AEU74">
            <v>0.49860724233983289</v>
          </cell>
          <cell r="AEV74">
            <v>359</v>
          </cell>
          <cell r="AFN74">
            <v>8</v>
          </cell>
          <cell r="AFO74">
            <v>14</v>
          </cell>
          <cell r="AFP74">
            <v>0</v>
          </cell>
          <cell r="AFQ74">
            <v>7</v>
          </cell>
          <cell r="AFR74">
            <v>8</v>
          </cell>
          <cell r="AFS74">
            <v>37</v>
          </cell>
          <cell r="AFT74">
            <v>1</v>
          </cell>
          <cell r="AFU74">
            <v>3</v>
          </cell>
          <cell r="AFV74">
            <v>0</v>
          </cell>
          <cell r="AFW74">
            <v>6</v>
          </cell>
          <cell r="AFX74">
            <v>2</v>
          </cell>
          <cell r="AFY74">
            <v>12</v>
          </cell>
          <cell r="AFZ74">
            <v>1</v>
          </cell>
          <cell r="AGA74">
            <v>2</v>
          </cell>
          <cell r="AGB74">
            <v>0</v>
          </cell>
          <cell r="AGC74">
            <v>0</v>
          </cell>
          <cell r="AGD74">
            <v>5</v>
          </cell>
          <cell r="AGE74">
            <v>3</v>
          </cell>
          <cell r="AGF74">
            <v>11</v>
          </cell>
          <cell r="AHK74">
            <v>0</v>
          </cell>
          <cell r="AHL74">
            <v>0</v>
          </cell>
          <cell r="AHM74">
            <v>0</v>
          </cell>
          <cell r="AHN74">
            <v>0</v>
          </cell>
          <cell r="AHO74">
            <v>0</v>
          </cell>
          <cell r="AHP74">
            <v>0</v>
          </cell>
          <cell r="AHQ74">
            <v>0</v>
          </cell>
          <cell r="AHR74">
            <v>0</v>
          </cell>
          <cell r="AHS74">
            <v>0</v>
          </cell>
          <cell r="AHT74">
            <v>0</v>
          </cell>
          <cell r="AHU74">
            <v>0</v>
          </cell>
          <cell r="AHV74">
            <v>0</v>
          </cell>
          <cell r="AHW74">
            <v>0</v>
          </cell>
          <cell r="AHY74">
            <v>11</v>
          </cell>
        </row>
        <row r="75">
          <cell r="C75" t="str">
            <v>Mitsu Thai Engine Co.,Ltd. [ TOTAL ]</v>
          </cell>
          <cell r="H75" t="str">
            <v>Bangkok</v>
          </cell>
          <cell r="I75">
            <v>328</v>
          </cell>
          <cell r="J75">
            <v>308</v>
          </cell>
          <cell r="K75">
            <v>249</v>
          </cell>
          <cell r="L75">
            <v>272</v>
          </cell>
          <cell r="M75">
            <v>274</v>
          </cell>
          <cell r="N75">
            <v>256</v>
          </cell>
          <cell r="O75">
            <v>297</v>
          </cell>
          <cell r="P75">
            <v>300</v>
          </cell>
          <cell r="Q75">
            <v>293</v>
          </cell>
          <cell r="R75">
            <v>310</v>
          </cell>
          <cell r="S75">
            <v>268</v>
          </cell>
          <cell r="T75">
            <v>35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399867.19999999995</v>
          </cell>
          <cell r="AJ75">
            <v>205546.34999999998</v>
          </cell>
          <cell r="AK75">
            <v>115313.69999999997</v>
          </cell>
          <cell r="AL75">
            <v>143160.29999999996</v>
          </cell>
          <cell r="AM75">
            <v>251628.94000000006</v>
          </cell>
          <cell r="AN75">
            <v>99983.75</v>
          </cell>
          <cell r="AO75">
            <v>258642.32999999993</v>
          </cell>
          <cell r="AP75">
            <v>275033.54999999993</v>
          </cell>
          <cell r="AQ75">
            <v>278999.79999999987</v>
          </cell>
          <cell r="AR75">
            <v>315261.25000000006</v>
          </cell>
          <cell r="AS75">
            <v>268285.7</v>
          </cell>
          <cell r="AT75">
            <v>322486.5500000001</v>
          </cell>
          <cell r="AV75">
            <v>7785.45</v>
          </cell>
          <cell r="AW75">
            <v>1427.15</v>
          </cell>
          <cell r="AX75">
            <v>1069.4499999999998</v>
          </cell>
          <cell r="AY75">
            <v>5073.5000000000009</v>
          </cell>
          <cell r="AZ75">
            <v>2361.5500000000002</v>
          </cell>
          <cell r="BA75">
            <v>28718.200000000004</v>
          </cell>
          <cell r="BB75">
            <v>7628.5</v>
          </cell>
          <cell r="BC75">
            <v>25451.449999999993</v>
          </cell>
          <cell r="BD75">
            <v>19819.5</v>
          </cell>
          <cell r="BE75">
            <v>13844.449999999999</v>
          </cell>
          <cell r="BF75">
            <v>4686.6000000000004</v>
          </cell>
          <cell r="BG75">
            <v>2752.1000000000004</v>
          </cell>
          <cell r="BI75">
            <v>188593.16</v>
          </cell>
          <cell r="BJ75">
            <v>202988.4</v>
          </cell>
          <cell r="BK75">
            <v>189306</v>
          </cell>
          <cell r="BL75">
            <v>144800</v>
          </cell>
          <cell r="BM75">
            <v>230538</v>
          </cell>
          <cell r="BN75">
            <v>290750</v>
          </cell>
          <cell r="BO75">
            <v>237912</v>
          </cell>
          <cell r="BP75">
            <v>128440</v>
          </cell>
          <cell r="BQ75">
            <v>241540</v>
          </cell>
          <cell r="BR75">
            <v>161910</v>
          </cell>
          <cell r="BS75">
            <v>123628</v>
          </cell>
          <cell r="BT75">
            <v>298922</v>
          </cell>
          <cell r="BV75">
            <v>39149.42</v>
          </cell>
          <cell r="BW75">
            <v>56545</v>
          </cell>
          <cell r="BX75">
            <v>12320</v>
          </cell>
          <cell r="BY75">
            <v>50065.4</v>
          </cell>
          <cell r="BZ75">
            <v>48043</v>
          </cell>
          <cell r="CA75">
            <v>30740</v>
          </cell>
          <cell r="CB75">
            <v>66980</v>
          </cell>
          <cell r="CC75">
            <v>52733.5</v>
          </cell>
          <cell r="CD75">
            <v>53807</v>
          </cell>
          <cell r="CE75">
            <v>57319</v>
          </cell>
          <cell r="CF75">
            <v>39335</v>
          </cell>
          <cell r="CG75">
            <v>68344</v>
          </cell>
          <cell r="CI75">
            <v>551</v>
          </cell>
          <cell r="CJ75">
            <v>250</v>
          </cell>
          <cell r="CK75">
            <v>205</v>
          </cell>
          <cell r="CL75">
            <v>28</v>
          </cell>
          <cell r="CM75">
            <v>55</v>
          </cell>
          <cell r="CN75">
            <v>22</v>
          </cell>
          <cell r="CO75">
            <v>26</v>
          </cell>
          <cell r="CP75">
            <v>1137</v>
          </cell>
          <cell r="CQ75">
            <v>2352</v>
          </cell>
          <cell r="CR75">
            <v>1603</v>
          </cell>
          <cell r="CS75">
            <v>872</v>
          </cell>
          <cell r="CT75">
            <v>703</v>
          </cell>
          <cell r="CU75">
            <v>62</v>
          </cell>
          <cell r="CV75">
            <v>84</v>
          </cell>
          <cell r="CW75">
            <v>125</v>
          </cell>
          <cell r="CX75">
            <v>41</v>
          </cell>
          <cell r="CY75">
            <v>20</v>
          </cell>
          <cell r="CZ75">
            <v>3510</v>
          </cell>
          <cell r="DA75">
            <v>1301</v>
          </cell>
          <cell r="DB75">
            <v>730</v>
          </cell>
          <cell r="DC75">
            <v>703</v>
          </cell>
          <cell r="DD75">
            <v>62</v>
          </cell>
          <cell r="DE75">
            <v>65</v>
          </cell>
          <cell r="DF75">
            <v>37</v>
          </cell>
          <cell r="DG75">
            <v>4</v>
          </cell>
          <cell r="DH75">
            <v>1</v>
          </cell>
          <cell r="DI75">
            <v>2903</v>
          </cell>
          <cell r="DJ75">
            <v>302</v>
          </cell>
          <cell r="DK75">
            <v>142</v>
          </cell>
          <cell r="DL75">
            <v>0</v>
          </cell>
          <cell r="DM75">
            <v>0</v>
          </cell>
          <cell r="DN75">
            <v>19</v>
          </cell>
          <cell r="DO75">
            <v>88</v>
          </cell>
          <cell r="DP75">
            <v>37</v>
          </cell>
          <cell r="DQ75">
            <v>19</v>
          </cell>
          <cell r="DR75">
            <v>607</v>
          </cell>
          <cell r="DS75">
            <v>314.25100671140939</v>
          </cell>
          <cell r="DT75">
            <v>327.91409395973153</v>
          </cell>
          <cell r="DU75">
            <v>341.57718120805367</v>
          </cell>
          <cell r="DV75">
            <v>341.57718120805367</v>
          </cell>
          <cell r="DW75">
            <v>341.57718120805367</v>
          </cell>
          <cell r="DX75">
            <v>355.24026845637582</v>
          </cell>
          <cell r="DY75">
            <v>355.24026845637582</v>
          </cell>
          <cell r="DZ75">
            <v>341.57718120805367</v>
          </cell>
          <cell r="EA75">
            <v>327.91409395973153</v>
          </cell>
          <cell r="EB75">
            <v>355.24026845637582</v>
          </cell>
          <cell r="EC75">
            <v>314.25100671140939</v>
          </cell>
          <cell r="ED75">
            <v>355.24026845637582</v>
          </cell>
          <cell r="EE75">
            <v>4071.5999999999995</v>
          </cell>
          <cell r="EF75">
            <v>291.9465700116383</v>
          </cell>
          <cell r="EG75">
            <v>323.78336592596418</v>
          </cell>
          <cell r="EH75">
            <v>342.94872392940329</v>
          </cell>
          <cell r="EI75">
            <v>341.32530381953273</v>
          </cell>
          <cell r="EJ75">
            <v>344.75985763381061</v>
          </cell>
          <cell r="EK75">
            <v>364.16094042927409</v>
          </cell>
          <cell r="EL75">
            <v>349.28730266901437</v>
          </cell>
          <cell r="EM75">
            <v>336.27146469568055</v>
          </cell>
          <cell r="EN75">
            <v>322.61445696209046</v>
          </cell>
          <cell r="EO75">
            <v>329.83077588471753</v>
          </cell>
          <cell r="EP75">
            <v>310.16127031848742</v>
          </cell>
          <cell r="EQ75">
            <v>364.35916415385236</v>
          </cell>
          <cell r="ER75">
            <v>4021.4491964334661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I75">
            <v>1596521.44</v>
          </cell>
          <cell r="FJ75">
            <v>15630.5</v>
          </cell>
          <cell r="FK75">
            <v>671464.4</v>
          </cell>
          <cell r="FL75">
            <v>225859</v>
          </cell>
          <cell r="FM75">
            <v>801615.49</v>
          </cell>
          <cell r="FN75">
            <v>81652.509999999937</v>
          </cell>
          <cell r="FO75">
            <v>3392743.34</v>
          </cell>
          <cell r="FP75">
            <v>3284322</v>
          </cell>
          <cell r="FQ75">
            <v>16412.024999999998</v>
          </cell>
          <cell r="FR75">
            <v>1128960</v>
          </cell>
          <cell r="FS75">
            <v>362208</v>
          </cell>
          <cell r="FT75">
            <v>1296000</v>
          </cell>
          <cell r="FU75">
            <v>85735.135499999931</v>
          </cell>
          <cell r="FV75">
            <v>6173637.1605000002</v>
          </cell>
          <cell r="FW75">
            <v>2934209.4200000004</v>
          </cell>
          <cell r="FX75">
            <v>120617.90000000001</v>
          </cell>
          <cell r="FY75">
            <v>2439327.56</v>
          </cell>
          <cell r="FZ75">
            <v>575381.32000000007</v>
          </cell>
          <cell r="GA75">
            <v>340713.95</v>
          </cell>
          <cell r="GB75">
            <v>53106</v>
          </cell>
          <cell r="GC75">
            <v>50512.78</v>
          </cell>
          <cell r="GD75">
            <v>105211.97</v>
          </cell>
          <cell r="GE75">
            <v>5986</v>
          </cell>
          <cell r="GF75">
            <v>555530.69999999995</v>
          </cell>
          <cell r="GG75">
            <v>72291.200000000012</v>
          </cell>
          <cell r="GH75">
            <v>6697358.1000000015</v>
          </cell>
          <cell r="GI75">
            <v>249112.41048993292</v>
          </cell>
          <cell r="GJ75">
            <v>259943.38485906043</v>
          </cell>
          <cell r="GK75">
            <v>270774.359228188</v>
          </cell>
          <cell r="GL75">
            <v>270774.359228188</v>
          </cell>
          <cell r="GM75">
            <v>270774.359228188</v>
          </cell>
          <cell r="GN75">
            <v>281605.33359731548</v>
          </cell>
          <cell r="GO75">
            <v>281605.33359731548</v>
          </cell>
          <cell r="GP75">
            <v>270774.359228188</v>
          </cell>
          <cell r="GQ75">
            <v>259943.38485906043</v>
          </cell>
          <cell r="GR75">
            <v>281605.33359731548</v>
          </cell>
          <cell r="GS75">
            <v>249112.41048993292</v>
          </cell>
          <cell r="GT75">
            <v>281605.33359731548</v>
          </cell>
          <cell r="GU75">
            <v>3227630.3620000007</v>
          </cell>
          <cell r="GV75">
            <v>10240.378758389264</v>
          </cell>
          <cell r="GW75">
            <v>10685.612617449666</v>
          </cell>
          <cell r="GX75">
            <v>11130.846476510071</v>
          </cell>
          <cell r="GY75">
            <v>11130.846476510071</v>
          </cell>
          <cell r="GZ75">
            <v>11130.846476510071</v>
          </cell>
          <cell r="HA75">
            <v>11576.080335570472</v>
          </cell>
          <cell r="HB75">
            <v>11576.080335570472</v>
          </cell>
          <cell r="HC75">
            <v>11130.846476510071</v>
          </cell>
          <cell r="HD75">
            <v>10685.612617449666</v>
          </cell>
          <cell r="HE75">
            <v>11576.080335570472</v>
          </cell>
          <cell r="HF75">
            <v>10240.378758389264</v>
          </cell>
          <cell r="HG75">
            <v>11576.080335570472</v>
          </cell>
          <cell r="HH75">
            <v>132679.69000000003</v>
          </cell>
          <cell r="HI75">
            <v>207097.2727114094</v>
          </cell>
          <cell r="HJ75">
            <v>216101.50195973154</v>
          </cell>
          <cell r="HK75">
            <v>225105.73120805371</v>
          </cell>
          <cell r="HL75">
            <v>225105.73120805371</v>
          </cell>
          <cell r="HM75">
            <v>225105.73120805371</v>
          </cell>
          <cell r="HN75">
            <v>234109.96045637585</v>
          </cell>
          <cell r="HO75">
            <v>234109.96045637585</v>
          </cell>
          <cell r="HP75">
            <v>225105.73120805371</v>
          </cell>
          <cell r="HQ75">
            <v>216101.50195973154</v>
          </cell>
          <cell r="HR75">
            <v>234109.96045637585</v>
          </cell>
          <cell r="HS75">
            <v>207097.2727114094</v>
          </cell>
          <cell r="HT75">
            <v>234109.96045637585</v>
          </cell>
          <cell r="HU75">
            <v>2683260.3160000001</v>
          </cell>
          <cell r="HV75">
            <v>48849.487906040282</v>
          </cell>
          <cell r="HW75">
            <v>50973.378684563766</v>
          </cell>
          <cell r="HX75">
            <v>53097.269463087265</v>
          </cell>
          <cell r="HY75">
            <v>53097.269463087265</v>
          </cell>
          <cell r="HZ75">
            <v>53097.269463087265</v>
          </cell>
          <cell r="IA75">
            <v>55221.160241610749</v>
          </cell>
          <cell r="IB75">
            <v>55221.160241610749</v>
          </cell>
          <cell r="IC75">
            <v>53097.269463087265</v>
          </cell>
          <cell r="ID75">
            <v>50973.378684563766</v>
          </cell>
          <cell r="IE75">
            <v>55221.160241610749</v>
          </cell>
          <cell r="IF75">
            <v>48849.487906040282</v>
          </cell>
          <cell r="IG75">
            <v>55221.160241610749</v>
          </cell>
          <cell r="IH75">
            <v>632919.45200000005</v>
          </cell>
          <cell r="II75">
            <v>47164.183590604029</v>
          </cell>
          <cell r="IJ75">
            <v>49214.800268456376</v>
          </cell>
          <cell r="IK75">
            <v>51265.416946308731</v>
          </cell>
          <cell r="IL75">
            <v>51265.416946308731</v>
          </cell>
          <cell r="IM75">
            <v>51265.416946308731</v>
          </cell>
          <cell r="IN75">
            <v>53316.033624161071</v>
          </cell>
          <cell r="IO75">
            <v>53316.033624161071</v>
          </cell>
          <cell r="IP75">
            <v>51265.416946308731</v>
          </cell>
          <cell r="IQ75">
            <v>49214.800268456376</v>
          </cell>
          <cell r="IR75">
            <v>53316.033624161071</v>
          </cell>
          <cell r="IS75">
            <v>47164.183590604029</v>
          </cell>
          <cell r="IT75">
            <v>53316.033624161071</v>
          </cell>
          <cell r="IU75">
            <v>611083.77000000014</v>
          </cell>
          <cell r="IV75">
            <v>6137.4743624161092</v>
          </cell>
          <cell r="IW75">
            <v>6404.3210738255048</v>
          </cell>
          <cell r="IX75">
            <v>6671.1677852349012</v>
          </cell>
          <cell r="IY75">
            <v>6671.1677852349012</v>
          </cell>
          <cell r="IZ75">
            <v>6671.1677852349012</v>
          </cell>
          <cell r="JA75">
            <v>6938.0144966442967</v>
          </cell>
          <cell r="JB75">
            <v>6938.0144966442967</v>
          </cell>
          <cell r="JC75">
            <v>6671.1677852349012</v>
          </cell>
          <cell r="JD75">
            <v>6404.3210738255048</v>
          </cell>
          <cell r="JE75">
            <v>6938.0144966442967</v>
          </cell>
          <cell r="JF75">
            <v>6137.4743624161092</v>
          </cell>
          <cell r="JG75">
            <v>6938.0144966442967</v>
          </cell>
          <cell r="JH75">
            <v>79520.320000000007</v>
          </cell>
          <cell r="JI75">
            <v>7367093.9100000011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179</v>
          </cell>
          <cell r="LE75">
            <v>82</v>
          </cell>
          <cell r="LF75">
            <v>186</v>
          </cell>
          <cell r="LG75">
            <v>0</v>
          </cell>
          <cell r="LH75">
            <v>9</v>
          </cell>
          <cell r="LI75">
            <v>1</v>
          </cell>
          <cell r="LJ75">
            <v>0</v>
          </cell>
          <cell r="LK75">
            <v>0</v>
          </cell>
          <cell r="LL75">
            <v>457</v>
          </cell>
          <cell r="LM75">
            <v>127</v>
          </cell>
          <cell r="LN75">
            <v>94</v>
          </cell>
          <cell r="LO75">
            <v>79</v>
          </cell>
          <cell r="LP75">
            <v>127</v>
          </cell>
          <cell r="LQ75">
            <v>3</v>
          </cell>
          <cell r="LR75">
            <v>0</v>
          </cell>
          <cell r="LS75">
            <v>0</v>
          </cell>
          <cell r="LT75">
            <v>0</v>
          </cell>
          <cell r="LU75">
            <v>430</v>
          </cell>
          <cell r="LV75">
            <v>244</v>
          </cell>
          <cell r="LW75">
            <v>100</v>
          </cell>
          <cell r="LX75">
            <v>70</v>
          </cell>
          <cell r="LY75">
            <v>182</v>
          </cell>
          <cell r="LZ75">
            <v>4</v>
          </cell>
          <cell r="MA75">
            <v>600</v>
          </cell>
          <cell r="MC75">
            <v>0</v>
          </cell>
          <cell r="MD75">
            <v>3</v>
          </cell>
          <cell r="ME75">
            <v>1</v>
          </cell>
          <cell r="MF75">
            <v>5</v>
          </cell>
          <cell r="MG75">
            <v>1</v>
          </cell>
          <cell r="MH75">
            <v>1</v>
          </cell>
          <cell r="MI75">
            <v>2</v>
          </cell>
          <cell r="MJ75">
            <v>1</v>
          </cell>
          <cell r="MK75">
            <v>5</v>
          </cell>
          <cell r="ML75">
            <v>1</v>
          </cell>
          <cell r="MN75">
            <v>0.28048780487804881</v>
          </cell>
          <cell r="MO75">
            <v>0.28048780487804881</v>
          </cell>
          <cell r="MP75">
            <v>0.28048780487804881</v>
          </cell>
          <cell r="MQ75">
            <v>0.47222222222222221</v>
          </cell>
          <cell r="MR75">
            <v>0.38194444444444442</v>
          </cell>
          <cell r="MS75">
            <v>0.36805555555555558</v>
          </cell>
          <cell r="MT75">
            <v>0.37019230769230771</v>
          </cell>
          <cell r="MU75">
            <v>0.23076923076923078</v>
          </cell>
          <cell r="MV75">
            <v>0.23076923076923078</v>
          </cell>
          <cell r="MW75">
            <v>0.40384615384615385</v>
          </cell>
          <cell r="MX75">
            <v>0.24519230769230768</v>
          </cell>
          <cell r="MY75">
            <v>0.24519230769230768</v>
          </cell>
          <cell r="MZ75">
            <v>0.13636363636363635</v>
          </cell>
          <cell r="NA75">
            <v>0.13636363636363635</v>
          </cell>
          <cell r="NB75">
            <v>0.13636363636363635</v>
          </cell>
          <cell r="NC75">
            <v>0.15568862275449102</v>
          </cell>
          <cell r="ND75">
            <v>0.15568862275449102</v>
          </cell>
          <cell r="NE75">
            <v>0.1437125748502994</v>
          </cell>
          <cell r="NF75">
            <v>0.17365269461077845</v>
          </cell>
          <cell r="NG75">
            <v>0.17365269461077845</v>
          </cell>
          <cell r="NH75">
            <v>0.17365269461077845</v>
          </cell>
          <cell r="NI75">
            <v>0.45049504950495051</v>
          </cell>
          <cell r="NJ75">
            <v>0.40594059405940597</v>
          </cell>
          <cell r="NK75">
            <v>0.29702970297029702</v>
          </cell>
          <cell r="NL75">
            <v>0.60089686098654704</v>
          </cell>
          <cell r="NM75">
            <v>0.58744394618834084</v>
          </cell>
          <cell r="NN75">
            <v>0.5112107623318386</v>
          </cell>
          <cell r="NO75">
            <v>0.7338709677419355</v>
          </cell>
          <cell r="NP75">
            <v>0.71370967741935487</v>
          </cell>
          <cell r="NQ75">
            <v>0.56854838709677424</v>
          </cell>
          <cell r="NR75">
            <v>0.52549019607843139</v>
          </cell>
          <cell r="NS75">
            <v>0.50980392156862742</v>
          </cell>
          <cell r="NT75">
            <v>0.50588235294117645</v>
          </cell>
          <cell r="NU75">
            <v>0.5053003533568905</v>
          </cell>
          <cell r="NV75">
            <v>0.50176678445229683</v>
          </cell>
          <cell r="NW75">
            <v>0.50176678445229683</v>
          </cell>
          <cell r="NY75">
            <v>0</v>
          </cell>
          <cell r="NZ75">
            <v>2</v>
          </cell>
          <cell r="OA75">
            <v>0</v>
          </cell>
          <cell r="OB75">
            <v>0</v>
          </cell>
          <cell r="OC75">
            <v>0</v>
          </cell>
          <cell r="OD75">
            <v>5</v>
          </cell>
          <cell r="OE75">
            <v>2</v>
          </cell>
          <cell r="OF75">
            <v>1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0</v>
          </cell>
          <cell r="OL75">
            <v>0</v>
          </cell>
          <cell r="OM75">
            <v>0</v>
          </cell>
          <cell r="ON75">
            <v>1</v>
          </cell>
          <cell r="OO75">
            <v>0</v>
          </cell>
          <cell r="OQ75">
            <v>15</v>
          </cell>
          <cell r="OR75">
            <v>11101.5175</v>
          </cell>
          <cell r="OS75">
            <v>740.1011666666667</v>
          </cell>
          <cell r="OT75">
            <v>15</v>
          </cell>
          <cell r="OU75">
            <v>13102.584499999999</v>
          </cell>
          <cell r="OV75">
            <v>873.50563333333332</v>
          </cell>
          <cell r="OW75">
            <v>15</v>
          </cell>
          <cell r="OX75">
            <v>12756.599099999999</v>
          </cell>
          <cell r="OY75">
            <v>850.43993999999998</v>
          </cell>
          <cell r="OZ75">
            <v>15</v>
          </cell>
          <cell r="PA75">
            <v>12649.124699999998</v>
          </cell>
          <cell r="PB75">
            <v>843.27497999999991</v>
          </cell>
          <cell r="PC75">
            <v>826.83042999999998</v>
          </cell>
          <cell r="PE75">
            <v>110250</v>
          </cell>
          <cell r="PN75">
            <v>0</v>
          </cell>
          <cell r="PO75">
            <v>0</v>
          </cell>
          <cell r="PP75">
            <v>0</v>
          </cell>
          <cell r="PQ75">
            <v>0</v>
          </cell>
          <cell r="PR75">
            <v>0</v>
          </cell>
          <cell r="PS75">
            <v>0</v>
          </cell>
          <cell r="PT75">
            <v>0</v>
          </cell>
          <cell r="PU75">
            <v>0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QA75">
            <v>0</v>
          </cell>
          <cell r="QB75">
            <v>0</v>
          </cell>
          <cell r="QC75">
            <v>0</v>
          </cell>
          <cell r="QD75">
            <v>0</v>
          </cell>
          <cell r="QE75">
            <v>0</v>
          </cell>
          <cell r="QF75">
            <v>0</v>
          </cell>
          <cell r="QG75">
            <v>0</v>
          </cell>
          <cell r="QH75">
            <v>0</v>
          </cell>
          <cell r="QI75">
            <v>0</v>
          </cell>
          <cell r="QJ75">
            <v>0</v>
          </cell>
          <cell r="QK75">
            <v>0</v>
          </cell>
          <cell r="QL75">
            <v>0</v>
          </cell>
          <cell r="QN75">
            <v>0</v>
          </cell>
          <cell r="QO75">
            <v>0</v>
          </cell>
          <cell r="QP75">
            <v>0</v>
          </cell>
          <cell r="QQ75">
            <v>0</v>
          </cell>
          <cell r="QR75">
            <v>0</v>
          </cell>
          <cell r="QS75">
            <v>0</v>
          </cell>
          <cell r="QT75">
            <v>0</v>
          </cell>
          <cell r="QU75">
            <v>0</v>
          </cell>
          <cell r="QV75">
            <v>0</v>
          </cell>
          <cell r="QW75">
            <v>0</v>
          </cell>
          <cell r="QX75">
            <v>0</v>
          </cell>
          <cell r="QY75">
            <v>0</v>
          </cell>
          <cell r="RM75">
            <v>457</v>
          </cell>
          <cell r="RN75">
            <v>186</v>
          </cell>
          <cell r="RO75">
            <v>193</v>
          </cell>
          <cell r="RP75">
            <v>78</v>
          </cell>
          <cell r="RQ75">
            <v>483</v>
          </cell>
          <cell r="RR75">
            <v>887</v>
          </cell>
          <cell r="RS75">
            <v>197</v>
          </cell>
          <cell r="RT75">
            <v>413</v>
          </cell>
          <cell r="RU75">
            <v>277</v>
          </cell>
          <cell r="RV75">
            <v>924</v>
          </cell>
          <cell r="RY75">
            <v>197</v>
          </cell>
          <cell r="RZ75">
            <v>99</v>
          </cell>
          <cell r="SA75">
            <v>8</v>
          </cell>
          <cell r="SB75">
            <v>189978.5</v>
          </cell>
          <cell r="SC75">
            <v>8</v>
          </cell>
          <cell r="SD75">
            <v>0</v>
          </cell>
          <cell r="SE75">
            <v>128</v>
          </cell>
          <cell r="SF75">
            <v>88</v>
          </cell>
          <cell r="SG75">
            <v>44</v>
          </cell>
          <cell r="SH75">
            <v>13</v>
          </cell>
          <cell r="SI75">
            <v>10</v>
          </cell>
          <cell r="SJ75">
            <v>11</v>
          </cell>
          <cell r="SK75">
            <v>5</v>
          </cell>
          <cell r="SL75">
            <v>5</v>
          </cell>
          <cell r="SM75">
            <v>304</v>
          </cell>
          <cell r="SN75">
            <v>202</v>
          </cell>
          <cell r="SO75">
            <v>88</v>
          </cell>
          <cell r="SP75">
            <v>3</v>
          </cell>
          <cell r="SQ75">
            <v>200058.5</v>
          </cell>
          <cell r="SR75">
            <v>1</v>
          </cell>
          <cell r="SS75">
            <v>0</v>
          </cell>
          <cell r="ST75">
            <v>119</v>
          </cell>
          <cell r="SU75">
            <v>86</v>
          </cell>
          <cell r="SV75">
            <v>54</v>
          </cell>
          <cell r="SW75">
            <v>12</v>
          </cell>
          <cell r="SX75">
            <v>5</v>
          </cell>
          <cell r="SY75">
            <v>11</v>
          </cell>
          <cell r="SZ75">
            <v>0</v>
          </cell>
          <cell r="TA75">
            <v>6</v>
          </cell>
          <cell r="TB75">
            <v>293</v>
          </cell>
          <cell r="TC75">
            <v>190</v>
          </cell>
          <cell r="TD75">
            <v>97</v>
          </cell>
          <cell r="TE75">
            <v>1</v>
          </cell>
          <cell r="TF75">
            <v>212887.5</v>
          </cell>
          <cell r="TG75">
            <v>2</v>
          </cell>
          <cell r="TH75">
            <v>0</v>
          </cell>
          <cell r="TI75">
            <v>121</v>
          </cell>
          <cell r="TJ75">
            <v>71</v>
          </cell>
          <cell r="TK75">
            <v>56</v>
          </cell>
          <cell r="TL75">
            <v>13</v>
          </cell>
          <cell r="TM75">
            <v>9</v>
          </cell>
          <cell r="TN75">
            <v>15</v>
          </cell>
          <cell r="TO75">
            <v>1</v>
          </cell>
          <cell r="TP75">
            <v>2</v>
          </cell>
          <cell r="TQ75">
            <v>288</v>
          </cell>
          <cell r="TR75">
            <v>207</v>
          </cell>
          <cell r="TS75">
            <v>94</v>
          </cell>
          <cell r="TT75">
            <v>0</v>
          </cell>
          <cell r="TU75">
            <v>225612.25</v>
          </cell>
          <cell r="TV75">
            <v>0</v>
          </cell>
          <cell r="TW75">
            <v>109</v>
          </cell>
          <cell r="TX75">
            <v>87</v>
          </cell>
          <cell r="TY75">
            <v>66</v>
          </cell>
          <cell r="TZ75">
            <v>16</v>
          </cell>
          <cell r="UA75">
            <v>11</v>
          </cell>
          <cell r="UB75">
            <v>8</v>
          </cell>
          <cell r="UC75">
            <v>3</v>
          </cell>
          <cell r="UD75">
            <v>1</v>
          </cell>
          <cell r="UE75">
            <v>301</v>
          </cell>
          <cell r="UF75">
            <v>0</v>
          </cell>
          <cell r="UG75">
            <v>0</v>
          </cell>
          <cell r="UH75">
            <v>0</v>
          </cell>
          <cell r="UI75">
            <v>0</v>
          </cell>
          <cell r="UJ75">
            <v>0</v>
          </cell>
          <cell r="UK75">
            <v>0</v>
          </cell>
          <cell r="UL75">
            <v>0</v>
          </cell>
          <cell r="UM75">
            <v>0</v>
          </cell>
          <cell r="UN75">
            <v>0</v>
          </cell>
          <cell r="UO75">
            <v>0</v>
          </cell>
          <cell r="UP75">
            <v>0</v>
          </cell>
          <cell r="UQ75">
            <v>0</v>
          </cell>
          <cell r="UR75">
            <v>0</v>
          </cell>
          <cell r="US75">
            <v>0</v>
          </cell>
          <cell r="VG75">
            <v>0</v>
          </cell>
          <cell r="VI75">
            <v>112102.95</v>
          </cell>
          <cell r="VJ75">
            <v>2087.7999999999997</v>
          </cell>
          <cell r="VK75">
            <v>146620</v>
          </cell>
          <cell r="VL75">
            <v>28200</v>
          </cell>
          <cell r="VM75">
            <v>3358</v>
          </cell>
          <cell r="VN75">
            <v>0</v>
          </cell>
          <cell r="VO75">
            <v>365</v>
          </cell>
          <cell r="VP75">
            <v>0</v>
          </cell>
          <cell r="VQ75">
            <v>0</v>
          </cell>
          <cell r="VR75">
            <v>0</v>
          </cell>
          <cell r="VS75">
            <v>2993</v>
          </cell>
          <cell r="VT75">
            <v>44361.34</v>
          </cell>
          <cell r="VU75">
            <v>1039.0400000000002</v>
          </cell>
          <cell r="VV75">
            <v>56290.61</v>
          </cell>
          <cell r="VW75">
            <v>7660.79</v>
          </cell>
          <cell r="VX75">
            <v>878</v>
          </cell>
          <cell r="VY75">
            <v>0</v>
          </cell>
          <cell r="VZ75">
            <v>292368.75</v>
          </cell>
          <cell r="WA75">
            <v>267753.84999999998</v>
          </cell>
          <cell r="WB75">
            <v>22444.45</v>
          </cell>
          <cell r="WC75">
            <v>164190</v>
          </cell>
          <cell r="WD75">
            <v>58800</v>
          </cell>
          <cell r="WE75">
            <v>36854.9</v>
          </cell>
          <cell r="WF75">
            <v>0</v>
          </cell>
          <cell r="WG75">
            <v>24532.5</v>
          </cell>
          <cell r="WH75">
            <v>0</v>
          </cell>
          <cell r="WI75">
            <v>6935</v>
          </cell>
          <cell r="WJ75">
            <v>0</v>
          </cell>
          <cell r="WK75">
            <v>5387.4</v>
          </cell>
          <cell r="WL75">
            <v>118567.47000000002</v>
          </cell>
          <cell r="WM75">
            <v>9433.1</v>
          </cell>
          <cell r="WN75">
            <v>78313.429999999993</v>
          </cell>
          <cell r="WO75">
            <v>15843.6</v>
          </cell>
          <cell r="WP75">
            <v>6288.2</v>
          </cell>
          <cell r="WQ75">
            <v>0</v>
          </cell>
          <cell r="WR75">
            <v>550043.19999999995</v>
          </cell>
          <cell r="WS75">
            <v>466561.35</v>
          </cell>
          <cell r="WT75">
            <v>8991.1</v>
          </cell>
          <cell r="WU75">
            <v>174210</v>
          </cell>
          <cell r="WV75">
            <v>57508</v>
          </cell>
          <cell r="WW75">
            <v>1460</v>
          </cell>
          <cell r="WX75">
            <v>31320.309999999998</v>
          </cell>
          <cell r="WY75">
            <v>0</v>
          </cell>
          <cell r="WZ75">
            <v>0</v>
          </cell>
          <cell r="XA75">
            <v>1460</v>
          </cell>
          <cell r="XB75">
            <v>0</v>
          </cell>
          <cell r="XC75">
            <v>0</v>
          </cell>
          <cell r="XD75">
            <v>260862.16000000003</v>
          </cell>
          <cell r="XE75">
            <v>1215.7600000000007</v>
          </cell>
          <cell r="XF75">
            <v>57390</v>
          </cell>
          <cell r="XG75">
            <v>15567.97</v>
          </cell>
          <cell r="XH75">
            <v>213.93000000000006</v>
          </cell>
          <cell r="XI75">
            <v>8061.31</v>
          </cell>
          <cell r="XJ75">
            <v>740050.76</v>
          </cell>
          <cell r="XK75">
            <v>0</v>
          </cell>
          <cell r="XL75">
            <v>0</v>
          </cell>
          <cell r="XM75">
            <v>0</v>
          </cell>
          <cell r="XN75">
            <v>0</v>
          </cell>
          <cell r="XO75">
            <v>0</v>
          </cell>
          <cell r="XP75">
            <v>0</v>
          </cell>
          <cell r="XQ75">
            <v>0</v>
          </cell>
          <cell r="XR75">
            <v>0</v>
          </cell>
          <cell r="XS75">
            <v>0</v>
          </cell>
          <cell r="XT75">
            <v>0</v>
          </cell>
          <cell r="XU75">
            <v>0</v>
          </cell>
          <cell r="XV75">
            <v>0</v>
          </cell>
          <cell r="XW75">
            <v>0</v>
          </cell>
          <cell r="XX75">
            <v>0</v>
          </cell>
          <cell r="XY75">
            <v>0</v>
          </cell>
          <cell r="XZ75">
            <v>0</v>
          </cell>
          <cell r="YA75">
            <v>0</v>
          </cell>
          <cell r="YB75">
            <v>0</v>
          </cell>
          <cell r="YC75">
            <v>0</v>
          </cell>
          <cell r="YD75">
            <v>0</v>
          </cell>
          <cell r="YE75">
            <v>0</v>
          </cell>
          <cell r="YF75">
            <v>0</v>
          </cell>
          <cell r="YG75">
            <v>0</v>
          </cell>
          <cell r="YH75">
            <v>0</v>
          </cell>
          <cell r="YI75">
            <v>0</v>
          </cell>
          <cell r="YJ75">
            <v>0</v>
          </cell>
          <cell r="YK75">
            <v>0</v>
          </cell>
          <cell r="YL75">
            <v>0</v>
          </cell>
          <cell r="YM75">
            <v>0</v>
          </cell>
          <cell r="YN75">
            <v>0</v>
          </cell>
          <cell r="YO75">
            <v>0</v>
          </cell>
          <cell r="YP75">
            <v>0</v>
          </cell>
          <cell r="YQ75">
            <v>0</v>
          </cell>
          <cell r="YR75">
            <v>0</v>
          </cell>
          <cell r="YS75">
            <v>0</v>
          </cell>
          <cell r="YT75">
            <v>0</v>
          </cell>
          <cell r="YU75">
            <v>0</v>
          </cell>
          <cell r="YV75">
            <v>0</v>
          </cell>
          <cell r="YW75">
            <v>0</v>
          </cell>
          <cell r="YX75">
            <v>0</v>
          </cell>
          <cell r="YY75">
            <v>0</v>
          </cell>
          <cell r="YZ75">
            <v>0</v>
          </cell>
          <cell r="ZA75">
            <v>0</v>
          </cell>
          <cell r="ZB75">
            <v>0</v>
          </cell>
          <cell r="ZC75">
            <v>0</v>
          </cell>
          <cell r="ZD75">
            <v>0</v>
          </cell>
          <cell r="ZE75">
            <v>0</v>
          </cell>
          <cell r="ZF75">
            <v>0</v>
          </cell>
          <cell r="ZG75">
            <v>0</v>
          </cell>
          <cell r="ZH75">
            <v>0</v>
          </cell>
          <cell r="ZI75">
            <v>0</v>
          </cell>
          <cell r="ZJ75">
            <v>0</v>
          </cell>
          <cell r="ZK75">
            <v>0</v>
          </cell>
          <cell r="ZL75">
            <v>0</v>
          </cell>
          <cell r="ZO75">
            <v>0</v>
          </cell>
          <cell r="ZP75">
            <v>1</v>
          </cell>
          <cell r="ZQ75">
            <v>5</v>
          </cell>
          <cell r="ZR75">
            <v>3</v>
          </cell>
          <cell r="ZS75">
            <v>2</v>
          </cell>
          <cell r="ZT75">
            <v>1</v>
          </cell>
          <cell r="ZU75">
            <v>2</v>
          </cell>
          <cell r="ZV75">
            <v>3</v>
          </cell>
          <cell r="ZW75">
            <v>1</v>
          </cell>
          <cell r="ZX75">
            <v>0</v>
          </cell>
          <cell r="ZY75">
            <v>0</v>
          </cell>
          <cell r="ZZ75">
            <v>3</v>
          </cell>
          <cell r="AAA75">
            <v>0</v>
          </cell>
          <cell r="AAB75">
            <v>0</v>
          </cell>
          <cell r="AAC75">
            <v>0</v>
          </cell>
          <cell r="AAE75">
            <v>1</v>
          </cell>
          <cell r="AAF75">
            <v>1</v>
          </cell>
          <cell r="AAG75">
            <v>5</v>
          </cell>
          <cell r="AAH75">
            <v>3</v>
          </cell>
          <cell r="AAI75">
            <v>2</v>
          </cell>
          <cell r="AAJ75">
            <v>1</v>
          </cell>
          <cell r="AAK75">
            <v>2</v>
          </cell>
          <cell r="AAL75">
            <v>3</v>
          </cell>
          <cell r="AAM75">
            <v>1</v>
          </cell>
          <cell r="AAN75">
            <v>0</v>
          </cell>
          <cell r="AAO75">
            <v>0</v>
          </cell>
          <cell r="AAP75">
            <v>3</v>
          </cell>
          <cell r="AAQ75">
            <v>0</v>
          </cell>
          <cell r="AAR75">
            <v>0</v>
          </cell>
          <cell r="AAS75">
            <v>0</v>
          </cell>
          <cell r="AAU75">
            <v>1</v>
          </cell>
          <cell r="AAV75">
            <v>1</v>
          </cell>
          <cell r="AAW75">
            <v>5</v>
          </cell>
          <cell r="AAX75">
            <v>3</v>
          </cell>
          <cell r="AAY75">
            <v>2</v>
          </cell>
          <cell r="AAZ75">
            <v>1</v>
          </cell>
          <cell r="ABA75">
            <v>2</v>
          </cell>
          <cell r="ABB75">
            <v>3</v>
          </cell>
          <cell r="ABC75">
            <v>1</v>
          </cell>
          <cell r="ABD75">
            <v>0</v>
          </cell>
          <cell r="ABE75">
            <v>0</v>
          </cell>
          <cell r="ABF75">
            <v>3</v>
          </cell>
          <cell r="ABG75">
            <v>0</v>
          </cell>
          <cell r="ABH75">
            <v>0</v>
          </cell>
          <cell r="ABI75">
            <v>0</v>
          </cell>
          <cell r="ABK75">
            <v>0</v>
          </cell>
          <cell r="ABL75">
            <v>0</v>
          </cell>
          <cell r="ABM75">
            <v>0</v>
          </cell>
          <cell r="ABN75">
            <v>0</v>
          </cell>
          <cell r="ABO75">
            <v>0</v>
          </cell>
          <cell r="ABP75">
            <v>0</v>
          </cell>
          <cell r="ABQ75">
            <v>0</v>
          </cell>
          <cell r="ABR75">
            <v>0</v>
          </cell>
          <cell r="ABS75">
            <v>0</v>
          </cell>
          <cell r="ABT75">
            <v>0</v>
          </cell>
          <cell r="ABU75">
            <v>0</v>
          </cell>
          <cell r="ABV75">
            <v>0</v>
          </cell>
          <cell r="ABW75">
            <v>0</v>
          </cell>
          <cell r="ABX75">
            <v>0</v>
          </cell>
          <cell r="ABY75">
            <v>0</v>
          </cell>
          <cell r="ACA75">
            <v>0</v>
          </cell>
          <cell r="ACB75">
            <v>0</v>
          </cell>
          <cell r="ACC75">
            <v>0</v>
          </cell>
          <cell r="ACD75">
            <v>0</v>
          </cell>
          <cell r="ACE75">
            <v>0</v>
          </cell>
          <cell r="ACF75">
            <v>0</v>
          </cell>
          <cell r="ACG75">
            <v>0</v>
          </cell>
          <cell r="ACH75">
            <v>0</v>
          </cell>
          <cell r="ACI75">
            <v>0</v>
          </cell>
          <cell r="ACJ75">
            <v>0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>
            <v>0</v>
          </cell>
          <cell r="ADA75">
            <v>0</v>
          </cell>
          <cell r="ADB75">
            <v>0</v>
          </cell>
          <cell r="ADC75">
            <v>0</v>
          </cell>
          <cell r="ADD75">
            <v>0</v>
          </cell>
          <cell r="ADE75">
            <v>0</v>
          </cell>
          <cell r="ADI75">
            <v>0</v>
          </cell>
          <cell r="ADJ75">
            <v>0</v>
          </cell>
          <cell r="ADK75">
            <v>0</v>
          </cell>
          <cell r="ADL75">
            <v>0</v>
          </cell>
          <cell r="ADM75">
            <v>0</v>
          </cell>
          <cell r="ADN75">
            <v>0</v>
          </cell>
          <cell r="ADO75">
            <v>0</v>
          </cell>
          <cell r="ADP75">
            <v>0</v>
          </cell>
          <cell r="ADQ75">
            <v>0</v>
          </cell>
          <cell r="ADR75">
            <v>0</v>
          </cell>
          <cell r="ADS75">
            <v>0</v>
          </cell>
          <cell r="ADT75">
            <v>0</v>
          </cell>
          <cell r="ADV75">
            <v>0</v>
          </cell>
          <cell r="ADW75">
            <v>0</v>
          </cell>
          <cell r="ADX75">
            <v>0</v>
          </cell>
          <cell r="ADY75">
            <v>0</v>
          </cell>
          <cell r="ADZ75">
            <v>0</v>
          </cell>
          <cell r="AEA75">
            <v>0</v>
          </cell>
          <cell r="AEB75">
            <v>0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I75">
            <v>1</v>
          </cell>
          <cell r="AEJ75">
            <v>0.89200000000000002</v>
          </cell>
          <cell r="AEK75">
            <v>0.752</v>
          </cell>
          <cell r="AEL75">
            <v>250</v>
          </cell>
          <cell r="AEN75">
            <v>1</v>
          </cell>
          <cell r="AEO75">
            <v>0.77005347593582885</v>
          </cell>
          <cell r="AEP75">
            <v>0.5668449197860963</v>
          </cell>
          <cell r="AEQ75">
            <v>374</v>
          </cell>
          <cell r="AES75">
            <v>1</v>
          </cell>
          <cell r="AET75">
            <v>0.76323119777158777</v>
          </cell>
          <cell r="AEU75">
            <v>0.49860724233983289</v>
          </cell>
          <cell r="AEV75">
            <v>359</v>
          </cell>
          <cell r="AFN75">
            <v>8</v>
          </cell>
          <cell r="AFO75">
            <v>14</v>
          </cell>
          <cell r="AFP75">
            <v>0</v>
          </cell>
          <cell r="AFQ75">
            <v>7</v>
          </cell>
          <cell r="AFR75">
            <v>8</v>
          </cell>
          <cell r="AFS75">
            <v>37</v>
          </cell>
          <cell r="AFT75">
            <v>1</v>
          </cell>
          <cell r="AFU75">
            <v>3</v>
          </cell>
          <cell r="AFV75">
            <v>0</v>
          </cell>
          <cell r="AFW75">
            <v>6</v>
          </cell>
          <cell r="AFX75">
            <v>2</v>
          </cell>
          <cell r="AFY75">
            <v>12</v>
          </cell>
          <cell r="AFZ75">
            <v>1</v>
          </cell>
          <cell r="AGA75">
            <v>2</v>
          </cell>
          <cell r="AGB75">
            <v>0</v>
          </cell>
          <cell r="AGC75">
            <v>0</v>
          </cell>
          <cell r="AGD75">
            <v>5</v>
          </cell>
          <cell r="AGE75">
            <v>3</v>
          </cell>
          <cell r="AGF75">
            <v>11</v>
          </cell>
          <cell r="AGG75">
            <v>0</v>
          </cell>
          <cell r="AGH75">
            <v>0</v>
          </cell>
          <cell r="AGI75">
            <v>0</v>
          </cell>
          <cell r="AGJ75">
            <v>0</v>
          </cell>
          <cell r="AGK75">
            <v>0</v>
          </cell>
          <cell r="AGL75">
            <v>0</v>
          </cell>
          <cell r="AGM75">
            <v>0</v>
          </cell>
          <cell r="AGN75">
            <v>0</v>
          </cell>
          <cell r="AGO75">
            <v>0</v>
          </cell>
          <cell r="AGP75">
            <v>0</v>
          </cell>
          <cell r="AGQ75">
            <v>0</v>
          </cell>
          <cell r="AGR75">
            <v>0</v>
          </cell>
          <cell r="AGS75">
            <v>0</v>
          </cell>
          <cell r="AGT75">
            <v>0</v>
          </cell>
          <cell r="AGU75">
            <v>0</v>
          </cell>
          <cell r="AGV75">
            <v>0</v>
          </cell>
          <cell r="AGW75">
            <v>0</v>
          </cell>
          <cell r="AGX75">
            <v>0</v>
          </cell>
          <cell r="AGY75">
            <v>0</v>
          </cell>
          <cell r="AGZ75">
            <v>0</v>
          </cell>
          <cell r="AHA75">
            <v>0</v>
          </cell>
          <cell r="AHB75">
            <v>0</v>
          </cell>
          <cell r="AHC75">
            <v>0</v>
          </cell>
          <cell r="AHD75">
            <v>0</v>
          </cell>
          <cell r="AHE75">
            <v>0</v>
          </cell>
          <cell r="AHF75">
            <v>0</v>
          </cell>
          <cell r="AHG75">
            <v>0</v>
          </cell>
          <cell r="AHH75">
            <v>0</v>
          </cell>
          <cell r="AHK75">
            <v>0</v>
          </cell>
          <cell r="AHL75">
            <v>0</v>
          </cell>
          <cell r="AHM75">
            <v>0</v>
          </cell>
          <cell r="AHN75">
            <v>0</v>
          </cell>
          <cell r="AHO75">
            <v>0</v>
          </cell>
          <cell r="AHP75">
            <v>0</v>
          </cell>
          <cell r="AHQ75">
            <v>0</v>
          </cell>
          <cell r="AHR75">
            <v>0</v>
          </cell>
          <cell r="AHS75">
            <v>0</v>
          </cell>
          <cell r="AHT75">
            <v>0</v>
          </cell>
          <cell r="AHU75">
            <v>0</v>
          </cell>
          <cell r="AHV75">
            <v>0</v>
          </cell>
          <cell r="AHW75">
            <v>0</v>
          </cell>
          <cell r="AHY75">
            <v>11</v>
          </cell>
          <cell r="AIA75">
            <v>-0.11096052154166192</v>
          </cell>
          <cell r="AIB75">
            <v>12</v>
          </cell>
          <cell r="AIC75">
            <v>-0.10037413629367642</v>
          </cell>
          <cell r="AID75">
            <v>11</v>
          </cell>
          <cell r="AIE75">
            <v>-197506.28838926204</v>
          </cell>
          <cell r="AIF75">
            <v>14</v>
          </cell>
          <cell r="AIG75">
            <v>-98.742281879194479</v>
          </cell>
          <cell r="AIH75">
            <v>14</v>
          </cell>
          <cell r="AII75" t="str">
            <v>Mitsu Thai Engine Co.,Ltd. [ TOTAL ]</v>
          </cell>
          <cell r="AIK75">
            <v>958.67865986700576</v>
          </cell>
          <cell r="AIL75">
            <v>885</v>
          </cell>
          <cell r="AIM75">
            <v>-73.678659867005763</v>
          </cell>
          <cell r="AIN75" t="str">
            <v>-</v>
          </cell>
          <cell r="AIO75">
            <v>341.32530381953273</v>
          </cell>
          <cell r="AIP75">
            <v>344.75985763381061</v>
          </cell>
          <cell r="AIQ75">
            <v>364.16094042927409</v>
          </cell>
          <cell r="AIR75">
            <v>1050.2461018826175</v>
          </cell>
          <cell r="AIS75">
            <v>0</v>
          </cell>
          <cell r="AIT75">
            <v>350.11476074830097</v>
          </cell>
          <cell r="AIU75">
            <v>337.09892277496715</v>
          </cell>
          <cell r="AIV75">
            <v>323.44191504137706</v>
          </cell>
          <cell r="AIW75">
            <v>1010.6555985646451</v>
          </cell>
          <cell r="AIX75">
            <v>0.03</v>
          </cell>
          <cell r="AIY75">
            <v>330.65823396400413</v>
          </cell>
          <cell r="AIZ75">
            <v>310.98872839777403</v>
          </cell>
          <cell r="AJA75">
            <v>365.18662223313896</v>
          </cell>
          <cell r="AJB75">
            <v>1006.8335845949171</v>
          </cell>
          <cell r="AJC75">
            <v>0.03</v>
          </cell>
        </row>
        <row r="76">
          <cell r="C76" t="str">
            <v>NKC Motors Co.,Ltd.</v>
          </cell>
          <cell r="E76">
            <v>110200</v>
          </cell>
          <cell r="F76" t="str">
            <v>HO</v>
          </cell>
          <cell r="G76" t="str">
            <v>3S</v>
          </cell>
          <cell r="H76" t="str">
            <v>Bangkok</v>
          </cell>
          <cell r="I76">
            <v>348</v>
          </cell>
          <cell r="J76">
            <v>333</v>
          </cell>
          <cell r="K76">
            <v>302</v>
          </cell>
          <cell r="L76">
            <v>318</v>
          </cell>
          <cell r="M76">
            <v>274</v>
          </cell>
          <cell r="N76">
            <v>274</v>
          </cell>
          <cell r="O76">
            <v>325</v>
          </cell>
          <cell r="P76">
            <v>306</v>
          </cell>
          <cell r="Q76">
            <v>371</v>
          </cell>
          <cell r="R76">
            <v>311</v>
          </cell>
          <cell r="S76">
            <v>266</v>
          </cell>
          <cell r="T76">
            <v>323</v>
          </cell>
          <cell r="V76">
            <v>22</v>
          </cell>
          <cell r="W76">
            <v>64</v>
          </cell>
          <cell r="X76">
            <v>74</v>
          </cell>
          <cell r="Y76">
            <v>65</v>
          </cell>
          <cell r="Z76">
            <v>67</v>
          </cell>
          <cell r="AA76">
            <v>88</v>
          </cell>
          <cell r="AB76">
            <v>67</v>
          </cell>
          <cell r="AC76">
            <v>91</v>
          </cell>
          <cell r="AD76">
            <v>96</v>
          </cell>
          <cell r="AE76">
            <v>49</v>
          </cell>
          <cell r="AF76">
            <v>108</v>
          </cell>
          <cell r="AG76">
            <v>109</v>
          </cell>
          <cell r="AI76">
            <v>606275.60999999952</v>
          </cell>
          <cell r="AJ76">
            <v>693172.59999999986</v>
          </cell>
          <cell r="AK76">
            <v>731900.15</v>
          </cell>
          <cell r="AL76">
            <v>827849.15000000072</v>
          </cell>
          <cell r="AM76">
            <v>632958.85000000056</v>
          </cell>
          <cell r="AN76">
            <v>474154.34000000008</v>
          </cell>
          <cell r="AO76">
            <v>578492.61000000045</v>
          </cell>
          <cell r="AP76">
            <v>549497.19000000006</v>
          </cell>
          <cell r="AQ76">
            <v>532677.21</v>
          </cell>
          <cell r="AR76">
            <v>534135.44000000053</v>
          </cell>
          <cell r="AS76">
            <v>629811.33000000042</v>
          </cell>
          <cell r="AT76">
            <v>493970.6999999999</v>
          </cell>
          <cell r="AV76">
            <v>252035.22999999998</v>
          </cell>
          <cell r="AW76">
            <v>301412.67999999988</v>
          </cell>
          <cell r="AX76">
            <v>382521.15</v>
          </cell>
          <cell r="AY76">
            <v>198720.28</v>
          </cell>
          <cell r="AZ76">
            <v>281590.19999999972</v>
          </cell>
          <cell r="BA76">
            <v>316352.64999999997</v>
          </cell>
          <cell r="BB76">
            <v>216456.69999999995</v>
          </cell>
          <cell r="BC76">
            <v>221627.99999999994</v>
          </cell>
          <cell r="BD76">
            <v>204757.84999999998</v>
          </cell>
          <cell r="BE76">
            <v>176038.99999999991</v>
          </cell>
          <cell r="BF76">
            <v>290865.59999999974</v>
          </cell>
          <cell r="BG76">
            <v>182995.89999999982</v>
          </cell>
          <cell r="BI76">
            <v>242540.15999999995</v>
          </cell>
          <cell r="BJ76">
            <v>24371.200000000001</v>
          </cell>
          <cell r="BK76">
            <v>427028</v>
          </cell>
          <cell r="BL76">
            <v>0</v>
          </cell>
          <cell r="BM76">
            <v>194818</v>
          </cell>
          <cell r="BN76">
            <v>135620</v>
          </cell>
          <cell r="BO76">
            <v>245338</v>
          </cell>
          <cell r="BP76">
            <v>155940</v>
          </cell>
          <cell r="BQ76">
            <v>132164</v>
          </cell>
          <cell r="BR76">
            <v>231178</v>
          </cell>
          <cell r="BS76">
            <v>156128</v>
          </cell>
          <cell r="BT76">
            <v>209324</v>
          </cell>
          <cell r="BV76">
            <v>39489.800000000003</v>
          </cell>
          <cell r="BW76">
            <v>29635</v>
          </cell>
          <cell r="BX76">
            <v>100860.4</v>
          </cell>
          <cell r="BY76">
            <v>14600</v>
          </cell>
          <cell r="BZ76">
            <v>58800</v>
          </cell>
          <cell r="CA76">
            <v>81970</v>
          </cell>
          <cell r="CB76">
            <v>95122</v>
          </cell>
          <cell r="CC76">
            <v>124910</v>
          </cell>
          <cell r="CD76">
            <v>41035</v>
          </cell>
          <cell r="CE76">
            <v>120925</v>
          </cell>
          <cell r="CF76">
            <v>31560</v>
          </cell>
          <cell r="CG76">
            <v>86740</v>
          </cell>
          <cell r="CI76">
            <v>1252</v>
          </cell>
          <cell r="CJ76">
            <v>805</v>
          </cell>
          <cell r="CK76">
            <v>405</v>
          </cell>
          <cell r="CL76">
            <v>391</v>
          </cell>
          <cell r="CM76">
            <v>281</v>
          </cell>
          <cell r="CN76">
            <v>188</v>
          </cell>
          <cell r="CO76">
            <v>287</v>
          </cell>
          <cell r="CP76">
            <v>3609</v>
          </cell>
          <cell r="CQ76">
            <v>8515.5</v>
          </cell>
          <cell r="CR76">
            <v>1116</v>
          </cell>
          <cell r="CS76">
            <v>874</v>
          </cell>
          <cell r="CT76">
            <v>875</v>
          </cell>
          <cell r="CU76">
            <v>43</v>
          </cell>
          <cell r="CV76">
            <v>340</v>
          </cell>
          <cell r="CW76">
            <v>223</v>
          </cell>
          <cell r="CX76">
            <v>156</v>
          </cell>
          <cell r="CY76">
            <v>124</v>
          </cell>
          <cell r="CZ76">
            <v>3751</v>
          </cell>
          <cell r="DA76">
            <v>806</v>
          </cell>
          <cell r="DB76">
            <v>642</v>
          </cell>
          <cell r="DC76">
            <v>874</v>
          </cell>
          <cell r="DD76">
            <v>43</v>
          </cell>
          <cell r="DE76">
            <v>228</v>
          </cell>
          <cell r="DF76">
            <v>77</v>
          </cell>
          <cell r="DG76">
            <v>12</v>
          </cell>
          <cell r="DH76">
            <v>9</v>
          </cell>
          <cell r="DI76">
            <v>2691</v>
          </cell>
          <cell r="DJ76">
            <v>310</v>
          </cell>
          <cell r="DK76">
            <v>232</v>
          </cell>
          <cell r="DL76">
            <v>1</v>
          </cell>
          <cell r="DM76">
            <v>0</v>
          </cell>
          <cell r="DN76">
            <v>112</v>
          </cell>
          <cell r="DO76">
            <v>146</v>
          </cell>
          <cell r="DP76">
            <v>144</v>
          </cell>
          <cell r="DQ76">
            <v>115</v>
          </cell>
          <cell r="DR76">
            <v>1060</v>
          </cell>
          <cell r="EE76">
            <v>4340.0353489959953</v>
          </cell>
          <cell r="ES76">
            <v>743.4</v>
          </cell>
          <cell r="ET76">
            <v>900</v>
          </cell>
          <cell r="FG76">
            <v>1047.0270270270271</v>
          </cell>
          <cell r="FI76">
            <v>9292358.280000072</v>
          </cell>
          <cell r="FJ76">
            <v>1889546.6</v>
          </cell>
          <cell r="FK76">
            <v>1035496.6</v>
          </cell>
          <cell r="FL76">
            <v>401223.2</v>
          </cell>
          <cell r="FM76">
            <v>987523.7</v>
          </cell>
          <cell r="FN76">
            <v>189894.38</v>
          </cell>
          <cell r="FO76">
            <v>13796042.760000071</v>
          </cell>
          <cell r="FP76">
            <v>11251185.48</v>
          </cell>
          <cell r="FQ76">
            <v>2698562.0255918065</v>
          </cell>
          <cell r="FR76">
            <v>4087440</v>
          </cell>
          <cell r="FS76">
            <v>1192170</v>
          </cell>
          <cell r="FT76">
            <v>2068950</v>
          </cell>
          <cell r="FU76">
            <v>199389.09900000007</v>
          </cell>
          <cell r="FV76">
            <v>21497696.604591805</v>
          </cell>
          <cell r="FW76">
            <v>7284895.1800000006</v>
          </cell>
          <cell r="FX76">
            <v>3025375.2399999988</v>
          </cell>
          <cell r="FY76">
            <v>2154449.36</v>
          </cell>
          <cell r="FZ76">
            <v>825647.2</v>
          </cell>
          <cell r="GA76">
            <v>70047.200000000012</v>
          </cell>
          <cell r="GB76">
            <v>13651</v>
          </cell>
          <cell r="GC76">
            <v>79012.41</v>
          </cell>
          <cell r="GD76">
            <v>72040.77</v>
          </cell>
          <cell r="GE76">
            <v>13803.999999999996</v>
          </cell>
          <cell r="GF76">
            <v>248555.37999999998</v>
          </cell>
          <cell r="GG76">
            <v>48244.78</v>
          </cell>
          <cell r="GH76">
            <v>13587167.139999999</v>
          </cell>
          <cell r="IU76">
            <v>0</v>
          </cell>
          <cell r="JI76">
            <v>0</v>
          </cell>
          <cell r="JK76">
            <v>153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20</v>
          </cell>
          <cell r="JQ76">
            <v>18</v>
          </cell>
          <cell r="JR76">
            <v>0</v>
          </cell>
          <cell r="JS76">
            <v>191</v>
          </cell>
          <cell r="JT76">
            <v>94</v>
          </cell>
          <cell r="JU76">
            <v>14</v>
          </cell>
          <cell r="JV76">
            <v>0</v>
          </cell>
          <cell r="JW76">
            <v>0</v>
          </cell>
          <cell r="JX76">
            <v>0</v>
          </cell>
          <cell r="JY76">
            <v>39</v>
          </cell>
          <cell r="JZ76">
            <v>21</v>
          </cell>
          <cell r="KA76">
            <v>0</v>
          </cell>
          <cell r="KB76">
            <v>168</v>
          </cell>
          <cell r="KC76">
            <v>67</v>
          </cell>
          <cell r="KD76">
            <v>65</v>
          </cell>
          <cell r="KE76">
            <v>0</v>
          </cell>
          <cell r="KF76">
            <v>0</v>
          </cell>
          <cell r="KG76">
            <v>29</v>
          </cell>
          <cell r="KH76">
            <v>19</v>
          </cell>
          <cell r="KI76">
            <v>11</v>
          </cell>
          <cell r="KJ76">
            <v>0</v>
          </cell>
          <cell r="KK76">
            <v>191</v>
          </cell>
          <cell r="KL76">
            <v>202</v>
          </cell>
          <cell r="KM76">
            <v>125</v>
          </cell>
          <cell r="KN76">
            <v>0</v>
          </cell>
          <cell r="KO76">
            <v>0</v>
          </cell>
          <cell r="KP76">
            <v>91</v>
          </cell>
          <cell r="KQ76">
            <v>46</v>
          </cell>
          <cell r="KR76">
            <v>17</v>
          </cell>
          <cell r="KS76">
            <v>0</v>
          </cell>
          <cell r="KT76">
            <v>481</v>
          </cell>
          <cell r="KU76">
            <v>374</v>
          </cell>
          <cell r="KV76">
            <v>231</v>
          </cell>
          <cell r="KW76">
            <v>0</v>
          </cell>
          <cell r="KX76">
            <v>0</v>
          </cell>
          <cell r="KY76">
            <v>90</v>
          </cell>
          <cell r="KZ76">
            <v>17</v>
          </cell>
          <cell r="LA76">
            <v>7</v>
          </cell>
          <cell r="LB76">
            <v>0</v>
          </cell>
          <cell r="LC76">
            <v>719</v>
          </cell>
          <cell r="LD76">
            <v>353</v>
          </cell>
          <cell r="LE76">
            <v>198</v>
          </cell>
          <cell r="LF76">
            <v>436</v>
          </cell>
          <cell r="LG76">
            <v>0</v>
          </cell>
          <cell r="LH76">
            <v>30</v>
          </cell>
          <cell r="LI76">
            <v>4</v>
          </cell>
          <cell r="LJ76">
            <v>0</v>
          </cell>
          <cell r="LK76">
            <v>0</v>
          </cell>
          <cell r="LL76">
            <v>1021</v>
          </cell>
          <cell r="LM76">
            <v>185</v>
          </cell>
          <cell r="LN76">
            <v>112</v>
          </cell>
          <cell r="LO76">
            <v>107</v>
          </cell>
          <cell r="LP76">
            <v>106</v>
          </cell>
          <cell r="LQ76">
            <v>13</v>
          </cell>
          <cell r="LR76">
            <v>0</v>
          </cell>
          <cell r="LS76">
            <v>0</v>
          </cell>
          <cell r="LT76">
            <v>0</v>
          </cell>
          <cell r="LU76">
            <v>523</v>
          </cell>
          <cell r="LV76">
            <v>189</v>
          </cell>
          <cell r="LW76">
            <v>89</v>
          </cell>
          <cell r="LX76">
            <v>75</v>
          </cell>
          <cell r="LY76">
            <v>115</v>
          </cell>
          <cell r="LZ76">
            <v>12</v>
          </cell>
          <cell r="MA76">
            <v>480</v>
          </cell>
          <cell r="MC76">
            <v>1</v>
          </cell>
          <cell r="MD76">
            <v>2</v>
          </cell>
          <cell r="ME76">
            <v>1</v>
          </cell>
          <cell r="MF76">
            <v>5</v>
          </cell>
          <cell r="MG76">
            <v>1</v>
          </cell>
          <cell r="MH76">
            <v>1</v>
          </cell>
          <cell r="MI76">
            <v>2</v>
          </cell>
          <cell r="MJ76">
            <v>1</v>
          </cell>
          <cell r="MK76">
            <v>5</v>
          </cell>
          <cell r="ML76">
            <v>1</v>
          </cell>
          <cell r="MN76">
            <v>2.2556390977443608E-2</v>
          </cell>
          <cell r="MO76">
            <v>2.2556390977443608E-2</v>
          </cell>
          <cell r="MP76">
            <v>2.2556390977443608E-2</v>
          </cell>
          <cell r="MQ76">
            <v>6.0721062618595827E-2</v>
          </cell>
          <cell r="MR76">
            <v>6.0721062618595827E-2</v>
          </cell>
          <cell r="MS76">
            <v>6.0721062618595827E-2</v>
          </cell>
          <cell r="MT76">
            <v>7.1332436069986543E-2</v>
          </cell>
          <cell r="MU76">
            <v>6.9986541049798109E-2</v>
          </cell>
          <cell r="MV76">
            <v>6.8640646029609689E-2</v>
          </cell>
          <cell r="MW76">
            <v>8.5906040268456371E-2</v>
          </cell>
          <cell r="MX76">
            <v>7.1140939597315433E-2</v>
          </cell>
          <cell r="MY76">
            <v>6.9798657718120799E-2</v>
          </cell>
          <cell r="MZ76">
            <v>6.7961165048543687E-2</v>
          </cell>
          <cell r="NA76">
            <v>5.4368932038834951E-2</v>
          </cell>
          <cell r="NB76">
            <v>5.4368932038834951E-2</v>
          </cell>
          <cell r="NC76">
            <v>0.19342604298356511</v>
          </cell>
          <cell r="ND76">
            <v>0.16308470290771176</v>
          </cell>
          <cell r="NE76">
            <v>0.16308470290771176</v>
          </cell>
          <cell r="NF76">
            <v>0.23179611650485438</v>
          </cell>
          <cell r="NG76">
            <v>0.18932038834951456</v>
          </cell>
          <cell r="NH76">
            <v>0.18810679611650485</v>
          </cell>
          <cell r="NI76">
            <v>0.28588235294117648</v>
          </cell>
          <cell r="NJ76">
            <v>0.25529411764705884</v>
          </cell>
          <cell r="NK76">
            <v>0.25529411764705884</v>
          </cell>
          <cell r="NL76">
            <v>0.50384615384615383</v>
          </cell>
          <cell r="NM76">
            <v>0.45512820512820512</v>
          </cell>
          <cell r="NN76">
            <v>0.45512820512820512</v>
          </cell>
          <cell r="NO76">
            <v>0.67655367231638419</v>
          </cell>
          <cell r="NP76">
            <v>0.64830508474576276</v>
          </cell>
          <cell r="NQ76">
            <v>0.63559322033898302</v>
          </cell>
          <cell r="NR76">
            <v>0.7082111436950147</v>
          </cell>
          <cell r="NS76">
            <v>0.64809384164222872</v>
          </cell>
          <cell r="NT76">
            <v>0.64516129032258063</v>
          </cell>
          <cell r="NU76">
            <v>0.69960474308300391</v>
          </cell>
          <cell r="NV76">
            <v>0.64822134387351782</v>
          </cell>
          <cell r="NW76">
            <v>0.61264822134387353</v>
          </cell>
          <cell r="NY76">
            <v>0</v>
          </cell>
          <cell r="NZ76">
            <v>2</v>
          </cell>
          <cell r="OA76">
            <v>1</v>
          </cell>
          <cell r="OB76">
            <v>0</v>
          </cell>
          <cell r="OC76">
            <v>3</v>
          </cell>
          <cell r="OD76">
            <v>1</v>
          </cell>
          <cell r="OE76">
            <v>4</v>
          </cell>
          <cell r="OF76">
            <v>0</v>
          </cell>
          <cell r="OG76">
            <v>0</v>
          </cell>
          <cell r="OH76">
            <v>2</v>
          </cell>
          <cell r="OI76">
            <v>0</v>
          </cell>
          <cell r="OJ76">
            <v>0</v>
          </cell>
          <cell r="OK76">
            <v>0</v>
          </cell>
          <cell r="OL76">
            <v>0</v>
          </cell>
          <cell r="OM76">
            <v>0</v>
          </cell>
          <cell r="ON76">
            <v>0</v>
          </cell>
          <cell r="OO76">
            <v>0</v>
          </cell>
          <cell r="OQ76">
            <v>12</v>
          </cell>
          <cell r="OR76">
            <v>9156.1273999999994</v>
          </cell>
          <cell r="OS76">
            <v>763.01061666666658</v>
          </cell>
          <cell r="OT76">
            <v>15</v>
          </cell>
          <cell r="OU76">
            <v>12077.9496</v>
          </cell>
          <cell r="OV76">
            <v>805.19664</v>
          </cell>
          <cell r="OW76">
            <v>15</v>
          </cell>
          <cell r="OX76">
            <v>12241.033600000002</v>
          </cell>
          <cell r="OY76">
            <v>816.06890666666686</v>
          </cell>
          <cell r="OZ76">
            <v>8</v>
          </cell>
          <cell r="PA76">
            <v>7247.2093999999997</v>
          </cell>
          <cell r="PB76">
            <v>905.90117499999997</v>
          </cell>
          <cell r="PC76">
            <v>814.44640000000004</v>
          </cell>
          <cell r="PL76">
            <v>1.0049999999999999</v>
          </cell>
          <cell r="RM76">
            <v>8391</v>
          </cell>
          <cell r="RN76">
            <v>2105</v>
          </cell>
          <cell r="RO76">
            <v>2673</v>
          </cell>
          <cell r="RP76">
            <v>3613</v>
          </cell>
          <cell r="RQ76">
            <v>1669</v>
          </cell>
          <cell r="RR76">
            <v>9473</v>
          </cell>
          <cell r="RS76">
            <v>2474</v>
          </cell>
          <cell r="RT76">
            <v>2829</v>
          </cell>
          <cell r="RU76">
            <v>4170</v>
          </cell>
          <cell r="RV76">
            <v>2034</v>
          </cell>
          <cell r="RY76">
            <v>216</v>
          </cell>
          <cell r="RZ76">
            <v>158</v>
          </cell>
          <cell r="SA76">
            <v>18</v>
          </cell>
          <cell r="SB76">
            <v>279003.59999999998</v>
          </cell>
          <cell r="SC76">
            <v>0</v>
          </cell>
          <cell r="SD76">
            <v>88</v>
          </cell>
          <cell r="SE76">
            <v>103</v>
          </cell>
          <cell r="SF76">
            <v>94</v>
          </cell>
          <cell r="SG76">
            <v>83</v>
          </cell>
          <cell r="SH76">
            <v>16</v>
          </cell>
          <cell r="SI76">
            <v>34</v>
          </cell>
          <cell r="SJ76">
            <v>28</v>
          </cell>
          <cell r="SK76">
            <v>14</v>
          </cell>
          <cell r="SL76">
            <v>20</v>
          </cell>
          <cell r="SM76">
            <v>392</v>
          </cell>
          <cell r="SN76">
            <v>178</v>
          </cell>
          <cell r="SO76">
            <v>141</v>
          </cell>
          <cell r="SP76">
            <v>9</v>
          </cell>
          <cell r="SQ76">
            <v>263237.80000000005</v>
          </cell>
          <cell r="SR76">
            <v>0</v>
          </cell>
          <cell r="SS76">
            <v>140</v>
          </cell>
          <cell r="ST76">
            <v>101</v>
          </cell>
          <cell r="SU76">
            <v>78</v>
          </cell>
          <cell r="SV76">
            <v>58</v>
          </cell>
          <cell r="SW76">
            <v>14</v>
          </cell>
          <cell r="SX76">
            <v>24</v>
          </cell>
          <cell r="SY76">
            <v>24</v>
          </cell>
          <cell r="SZ76">
            <v>15</v>
          </cell>
          <cell r="TA76">
            <v>14</v>
          </cell>
          <cell r="TB76">
            <v>328</v>
          </cell>
          <cell r="TC76">
            <v>200</v>
          </cell>
          <cell r="TD76">
            <v>160</v>
          </cell>
          <cell r="TE76">
            <v>2</v>
          </cell>
          <cell r="TF76">
            <v>303104</v>
          </cell>
          <cell r="TG76">
            <v>0</v>
          </cell>
          <cell r="TH76">
            <v>100</v>
          </cell>
          <cell r="TI76">
            <v>111</v>
          </cell>
          <cell r="TJ76">
            <v>96</v>
          </cell>
          <cell r="TK76">
            <v>74</v>
          </cell>
          <cell r="TL76">
            <v>11</v>
          </cell>
          <cell r="TM76">
            <v>30</v>
          </cell>
          <cell r="TN76">
            <v>18</v>
          </cell>
          <cell r="TO76">
            <v>9</v>
          </cell>
          <cell r="TP76">
            <v>13</v>
          </cell>
          <cell r="TQ76">
            <v>362</v>
          </cell>
          <cell r="TR76">
            <v>145</v>
          </cell>
          <cell r="TS76">
            <v>130</v>
          </cell>
          <cell r="TT76">
            <v>0</v>
          </cell>
          <cell r="TU76">
            <v>235783.5</v>
          </cell>
          <cell r="TV76">
            <v>0</v>
          </cell>
          <cell r="TW76">
            <v>70</v>
          </cell>
          <cell r="TX76">
            <v>65</v>
          </cell>
          <cell r="TY76">
            <v>64</v>
          </cell>
          <cell r="TZ76">
            <v>11</v>
          </cell>
          <cell r="UA76">
            <v>16</v>
          </cell>
          <cell r="UB76">
            <v>22</v>
          </cell>
          <cell r="UC76">
            <v>21</v>
          </cell>
          <cell r="UD76">
            <v>6</v>
          </cell>
          <cell r="UE76">
            <v>275</v>
          </cell>
          <cell r="UF76">
            <v>0</v>
          </cell>
          <cell r="UG76">
            <v>0</v>
          </cell>
          <cell r="UH76">
            <v>0</v>
          </cell>
          <cell r="UI76">
            <v>0</v>
          </cell>
          <cell r="UJ76">
            <v>0</v>
          </cell>
          <cell r="UK76">
            <v>0</v>
          </cell>
          <cell r="UL76">
            <v>0</v>
          </cell>
          <cell r="UM76">
            <v>0</v>
          </cell>
          <cell r="UN76">
            <v>0</v>
          </cell>
          <cell r="UO76">
            <v>0</v>
          </cell>
          <cell r="UP76">
            <v>0</v>
          </cell>
          <cell r="UQ76">
            <v>0</v>
          </cell>
          <cell r="UR76">
            <v>0</v>
          </cell>
          <cell r="US76">
            <v>0</v>
          </cell>
          <cell r="VG76">
            <v>0</v>
          </cell>
          <cell r="VI76">
            <v>423827.05999999994</v>
          </cell>
          <cell r="VJ76">
            <v>118205.24999999996</v>
          </cell>
          <cell r="VK76">
            <v>195508</v>
          </cell>
          <cell r="VL76">
            <v>76700</v>
          </cell>
          <cell r="VM76">
            <v>12702</v>
          </cell>
          <cell r="VN76">
            <v>478.5</v>
          </cell>
          <cell r="VO76">
            <v>584</v>
          </cell>
          <cell r="VP76">
            <v>0</v>
          </cell>
          <cell r="VQ76">
            <v>1898</v>
          </cell>
          <cell r="VR76">
            <v>1241</v>
          </cell>
          <cell r="VS76">
            <v>8979</v>
          </cell>
          <cell r="VT76">
            <v>180434.82999999984</v>
          </cell>
          <cell r="VU76">
            <v>60496.17</v>
          </cell>
          <cell r="VV76">
            <v>112224.05999999998</v>
          </cell>
          <cell r="VW76">
            <v>23351.919999999998</v>
          </cell>
          <cell r="VX76">
            <v>3145.1800000000003</v>
          </cell>
          <cell r="VY76">
            <v>118.5</v>
          </cell>
          <cell r="VZ76">
            <v>827420.80999999994</v>
          </cell>
          <cell r="WA76">
            <v>624101.5299999998</v>
          </cell>
          <cell r="WB76">
            <v>196824.24999999994</v>
          </cell>
          <cell r="WC76">
            <v>191672</v>
          </cell>
          <cell r="WD76">
            <v>94320</v>
          </cell>
          <cell r="WE76">
            <v>9957.2000000000007</v>
          </cell>
          <cell r="WF76">
            <v>3679.8900000000003</v>
          </cell>
          <cell r="WG76">
            <v>3175.5</v>
          </cell>
          <cell r="WH76">
            <v>0</v>
          </cell>
          <cell r="WI76">
            <v>438</v>
          </cell>
          <cell r="WJ76">
            <v>0</v>
          </cell>
          <cell r="WK76">
            <v>6343.7</v>
          </cell>
          <cell r="WL76">
            <v>254626.15999999983</v>
          </cell>
          <cell r="WM76">
            <v>90084.91</v>
          </cell>
          <cell r="WN76">
            <v>93905.84</v>
          </cell>
          <cell r="WO76">
            <v>27641.61</v>
          </cell>
          <cell r="WP76">
            <v>3026.06</v>
          </cell>
          <cell r="WQ76">
            <v>845.88999999999987</v>
          </cell>
          <cell r="WR76">
            <v>1120554.8699999996</v>
          </cell>
          <cell r="WS76">
            <v>587539.53000000014</v>
          </cell>
          <cell r="WT76">
            <v>154340.65</v>
          </cell>
          <cell r="WU76">
            <v>267906</v>
          </cell>
          <cell r="WV76">
            <v>107260</v>
          </cell>
          <cell r="WW76">
            <v>591.29999999999995</v>
          </cell>
          <cell r="WX76">
            <v>2590.17</v>
          </cell>
          <cell r="WY76">
            <v>292</v>
          </cell>
          <cell r="WZ76">
            <v>0</v>
          </cell>
          <cell r="XA76">
            <v>0</v>
          </cell>
          <cell r="XB76">
            <v>0</v>
          </cell>
          <cell r="XC76">
            <v>299.3</v>
          </cell>
          <cell r="XD76">
            <v>214641.71000000017</v>
          </cell>
          <cell r="XE76">
            <v>64200.680000000015</v>
          </cell>
          <cell r="XF76">
            <v>144390.22999999998</v>
          </cell>
          <cell r="XG76">
            <v>32145.23</v>
          </cell>
          <cell r="XH76">
            <v>189.3</v>
          </cell>
          <cell r="XI76">
            <v>662.16999999999985</v>
          </cell>
          <cell r="XJ76">
            <v>1120227.6500000001</v>
          </cell>
          <cell r="XK76">
            <v>0</v>
          </cell>
          <cell r="XL76">
            <v>0</v>
          </cell>
          <cell r="XM76">
            <v>0</v>
          </cell>
          <cell r="XN76">
            <v>0</v>
          </cell>
          <cell r="XO76">
            <v>0</v>
          </cell>
          <cell r="XP76">
            <v>0</v>
          </cell>
          <cell r="XQ76">
            <v>0</v>
          </cell>
          <cell r="XR76">
            <v>0</v>
          </cell>
          <cell r="XS76">
            <v>0</v>
          </cell>
          <cell r="XT76">
            <v>0</v>
          </cell>
          <cell r="XU76">
            <v>0</v>
          </cell>
          <cell r="XV76">
            <v>0</v>
          </cell>
          <cell r="XW76">
            <v>0</v>
          </cell>
          <cell r="XX76">
            <v>0</v>
          </cell>
          <cell r="XY76">
            <v>0</v>
          </cell>
          <cell r="XZ76">
            <v>0</v>
          </cell>
          <cell r="YA76">
            <v>0</v>
          </cell>
          <cell r="YB76">
            <v>0</v>
          </cell>
          <cell r="YC76">
            <v>0</v>
          </cell>
          <cell r="YD76">
            <v>0</v>
          </cell>
          <cell r="YE76">
            <v>0</v>
          </cell>
          <cell r="YF76">
            <v>0</v>
          </cell>
          <cell r="YG76">
            <v>0</v>
          </cell>
          <cell r="YH76">
            <v>0</v>
          </cell>
          <cell r="YI76">
            <v>0</v>
          </cell>
          <cell r="YJ76">
            <v>0</v>
          </cell>
          <cell r="YK76">
            <v>0</v>
          </cell>
          <cell r="YL76">
            <v>0</v>
          </cell>
          <cell r="YM76">
            <v>0</v>
          </cell>
          <cell r="YN76">
            <v>0</v>
          </cell>
          <cell r="YO76">
            <v>0</v>
          </cell>
          <cell r="YP76">
            <v>0</v>
          </cell>
          <cell r="YQ76">
            <v>0</v>
          </cell>
          <cell r="YR76">
            <v>0</v>
          </cell>
          <cell r="YS76">
            <v>0</v>
          </cell>
          <cell r="YT76">
            <v>0</v>
          </cell>
          <cell r="YU76">
            <v>0</v>
          </cell>
          <cell r="YV76">
            <v>0</v>
          </cell>
          <cell r="YW76">
            <v>0</v>
          </cell>
          <cell r="YX76">
            <v>0</v>
          </cell>
          <cell r="YY76">
            <v>0</v>
          </cell>
          <cell r="YZ76">
            <v>0</v>
          </cell>
          <cell r="ZA76">
            <v>0</v>
          </cell>
          <cell r="ZB76">
            <v>0</v>
          </cell>
          <cell r="ZC76">
            <v>0</v>
          </cell>
          <cell r="ZD76">
            <v>0</v>
          </cell>
          <cell r="ZE76">
            <v>0</v>
          </cell>
          <cell r="ZF76">
            <v>0</v>
          </cell>
          <cell r="ZG76">
            <v>0</v>
          </cell>
          <cell r="ZH76">
            <v>0</v>
          </cell>
          <cell r="ZI76">
            <v>0</v>
          </cell>
          <cell r="ZJ76">
            <v>0</v>
          </cell>
          <cell r="ZK76">
            <v>0</v>
          </cell>
          <cell r="ZL76">
            <v>0</v>
          </cell>
          <cell r="ZO76">
            <v>1</v>
          </cell>
          <cell r="ZP76">
            <v>1</v>
          </cell>
          <cell r="ZQ76">
            <v>5</v>
          </cell>
          <cell r="ZR76">
            <v>2</v>
          </cell>
          <cell r="ZS76">
            <v>1</v>
          </cell>
          <cell r="ZT76">
            <v>1</v>
          </cell>
          <cell r="ZU76">
            <v>0</v>
          </cell>
          <cell r="ZV76">
            <v>5</v>
          </cell>
          <cell r="ZW76">
            <v>0</v>
          </cell>
          <cell r="ZX76">
            <v>1</v>
          </cell>
          <cell r="ZY76">
            <v>0</v>
          </cell>
          <cell r="ZZ76">
            <v>0</v>
          </cell>
          <cell r="AAA76">
            <v>0</v>
          </cell>
          <cell r="AAB76">
            <v>1</v>
          </cell>
          <cell r="AAC76">
            <v>1</v>
          </cell>
          <cell r="AAE76">
            <v>1</v>
          </cell>
          <cell r="AAF76">
            <v>1</v>
          </cell>
          <cell r="AAG76">
            <v>5</v>
          </cell>
          <cell r="AAH76">
            <v>3</v>
          </cell>
          <cell r="AAI76">
            <v>1</v>
          </cell>
          <cell r="AAJ76">
            <v>1</v>
          </cell>
          <cell r="AAK76">
            <v>0</v>
          </cell>
          <cell r="AAL76">
            <v>5</v>
          </cell>
          <cell r="AAM76">
            <v>0</v>
          </cell>
          <cell r="AAN76">
            <v>1</v>
          </cell>
          <cell r="AAO76">
            <v>0</v>
          </cell>
          <cell r="AAP76">
            <v>1</v>
          </cell>
          <cell r="AAQ76">
            <v>0</v>
          </cell>
          <cell r="AAR76">
            <v>1</v>
          </cell>
          <cell r="AAS76">
            <v>1</v>
          </cell>
          <cell r="AAU76">
            <v>1</v>
          </cell>
          <cell r="AAV76">
            <v>1</v>
          </cell>
          <cell r="AAW76">
            <v>5</v>
          </cell>
          <cell r="AAX76">
            <v>3</v>
          </cell>
          <cell r="AAY76">
            <v>1</v>
          </cell>
          <cell r="AAZ76">
            <v>1</v>
          </cell>
          <cell r="ABA76">
            <v>0</v>
          </cell>
          <cell r="ABB76">
            <v>5</v>
          </cell>
          <cell r="ABC76">
            <v>0</v>
          </cell>
          <cell r="ABD76">
            <v>1</v>
          </cell>
          <cell r="ABE76">
            <v>0</v>
          </cell>
          <cell r="ABF76">
            <v>1</v>
          </cell>
          <cell r="ABG76">
            <v>0</v>
          </cell>
          <cell r="ABH76">
            <v>1</v>
          </cell>
          <cell r="ABI76">
            <v>1</v>
          </cell>
          <cell r="AEI76">
            <v>0.79124579124579131</v>
          </cell>
          <cell r="AEJ76">
            <v>0.69135802469135799</v>
          </cell>
          <cell r="AEK76">
            <v>0.65432098765432101</v>
          </cell>
          <cell r="AEL76">
            <v>891</v>
          </cell>
          <cell r="AEN76">
            <v>0.95262615859938204</v>
          </cell>
          <cell r="AEO76">
            <v>0.73326467559217301</v>
          </cell>
          <cell r="AEP76">
            <v>0.73120494335736352</v>
          </cell>
          <cell r="AEQ76">
            <v>971</v>
          </cell>
          <cell r="AES76">
            <v>0.99814471243042668</v>
          </cell>
          <cell r="AET76">
            <v>0.83766233766233766</v>
          </cell>
          <cell r="AEU76">
            <v>0.61502782931354361</v>
          </cell>
          <cell r="AEV76">
            <v>1078</v>
          </cell>
          <cell r="AFN76">
            <v>8</v>
          </cell>
          <cell r="AFO76">
            <v>6</v>
          </cell>
          <cell r="AFP76">
            <v>0</v>
          </cell>
          <cell r="AFQ76">
            <v>26</v>
          </cell>
          <cell r="AFR76">
            <v>6</v>
          </cell>
          <cell r="AFS76">
            <v>46</v>
          </cell>
          <cell r="AFT76">
            <v>8</v>
          </cell>
          <cell r="AFU76">
            <v>3</v>
          </cell>
          <cell r="AFV76">
            <v>1</v>
          </cell>
          <cell r="AFW76">
            <v>6</v>
          </cell>
          <cell r="AFX76">
            <v>2</v>
          </cell>
          <cell r="AFY76">
            <v>20</v>
          </cell>
          <cell r="AFZ76">
            <v>10</v>
          </cell>
          <cell r="AGA76">
            <v>5</v>
          </cell>
          <cell r="AGB76">
            <v>0</v>
          </cell>
          <cell r="AGC76">
            <v>0</v>
          </cell>
          <cell r="AGD76">
            <v>2</v>
          </cell>
          <cell r="AGE76">
            <v>6</v>
          </cell>
          <cell r="AGF76">
            <v>23</v>
          </cell>
          <cell r="AHK76">
            <v>0</v>
          </cell>
          <cell r="AHL76">
            <v>0</v>
          </cell>
          <cell r="AHM76">
            <v>0</v>
          </cell>
          <cell r="AHN76">
            <v>0</v>
          </cell>
          <cell r="AHO76">
            <v>0</v>
          </cell>
          <cell r="AHP76">
            <v>0</v>
          </cell>
          <cell r="AHQ76">
            <v>0</v>
          </cell>
          <cell r="AHR76">
            <v>0</v>
          </cell>
          <cell r="AHS76">
            <v>0</v>
          </cell>
          <cell r="AHT76">
            <v>0</v>
          </cell>
          <cell r="AHU76">
            <v>0</v>
          </cell>
          <cell r="AHV76">
            <v>0</v>
          </cell>
          <cell r="AHW76">
            <v>0</v>
          </cell>
          <cell r="AHY76">
            <v>7</v>
          </cell>
        </row>
        <row r="77">
          <cell r="C77" t="str">
            <v>NKC Motors Co.,Ltd. [Thapra]</v>
          </cell>
          <cell r="E77">
            <v>110201</v>
          </cell>
          <cell r="F77" t="str">
            <v>Branch</v>
          </cell>
          <cell r="G77" t="str">
            <v>3S</v>
          </cell>
          <cell r="H77" t="str">
            <v>Bangkok</v>
          </cell>
          <cell r="I77">
            <v>375</v>
          </cell>
          <cell r="J77">
            <v>360</v>
          </cell>
          <cell r="K77">
            <v>296</v>
          </cell>
          <cell r="L77">
            <v>303</v>
          </cell>
          <cell r="M77">
            <v>256</v>
          </cell>
          <cell r="N77">
            <v>278</v>
          </cell>
          <cell r="O77">
            <v>337</v>
          </cell>
          <cell r="P77">
            <v>270</v>
          </cell>
          <cell r="Q77">
            <v>272</v>
          </cell>
          <cell r="R77">
            <v>272</v>
          </cell>
          <cell r="S77">
            <v>245</v>
          </cell>
          <cell r="T77">
            <v>305</v>
          </cell>
          <cell r="V77">
            <v>26</v>
          </cell>
          <cell r="W77">
            <v>0</v>
          </cell>
          <cell r="X77">
            <v>59</v>
          </cell>
          <cell r="Y77">
            <v>60</v>
          </cell>
          <cell r="Z77">
            <v>76</v>
          </cell>
          <cell r="AA77">
            <v>38</v>
          </cell>
          <cell r="AB77">
            <v>48</v>
          </cell>
          <cell r="AC77">
            <v>35</v>
          </cell>
          <cell r="AD77">
            <v>27</v>
          </cell>
          <cell r="AE77">
            <v>22</v>
          </cell>
          <cell r="AF77">
            <v>81</v>
          </cell>
          <cell r="AG77">
            <v>112</v>
          </cell>
          <cell r="AI77">
            <v>965143.56999999983</v>
          </cell>
          <cell r="AJ77">
            <v>1083784.3500000006</v>
          </cell>
          <cell r="AK77">
            <v>884151.95000000054</v>
          </cell>
          <cell r="AL77">
            <v>1000522.7999999999</v>
          </cell>
          <cell r="AM77">
            <v>757425.84999999963</v>
          </cell>
          <cell r="AN77">
            <v>1098816.8499999999</v>
          </cell>
          <cell r="AO77">
            <v>952767.61000000034</v>
          </cell>
          <cell r="AP77">
            <v>1311025.18</v>
          </cell>
          <cell r="AQ77">
            <v>1474849.1900000004</v>
          </cell>
          <cell r="AR77">
            <v>1804249.4000000013</v>
          </cell>
          <cell r="AS77">
            <v>965543.89999999979</v>
          </cell>
          <cell r="AT77">
            <v>1762309.3399999987</v>
          </cell>
          <cell r="AV77">
            <v>374733.5</v>
          </cell>
          <cell r="AW77">
            <v>393822.0300000002</v>
          </cell>
          <cell r="AX77">
            <v>329087.20000000007</v>
          </cell>
          <cell r="AY77">
            <v>578022.48000000021</v>
          </cell>
          <cell r="AZ77">
            <v>561399.40000000061</v>
          </cell>
          <cell r="BA77">
            <v>615862.50000000035</v>
          </cell>
          <cell r="BB77">
            <v>514194.10000000009</v>
          </cell>
          <cell r="BC77">
            <v>573195.65999999992</v>
          </cell>
          <cell r="BD77">
            <v>489261.15000000031</v>
          </cell>
          <cell r="BE77">
            <v>505904.75000000058</v>
          </cell>
          <cell r="BF77">
            <v>392121.74999999983</v>
          </cell>
          <cell r="BG77">
            <v>699112.26000000013</v>
          </cell>
          <cell r="BI77">
            <v>371361.51999999996</v>
          </cell>
          <cell r="BJ77">
            <v>63000</v>
          </cell>
          <cell r="BK77">
            <v>351678</v>
          </cell>
          <cell r="BL77">
            <v>0</v>
          </cell>
          <cell r="BM77">
            <v>127048</v>
          </cell>
          <cell r="BN77">
            <v>126438</v>
          </cell>
          <cell r="BO77">
            <v>282226</v>
          </cell>
          <cell r="BP77">
            <v>135744</v>
          </cell>
          <cell r="BQ77">
            <v>87652</v>
          </cell>
          <cell r="BR77">
            <v>218400</v>
          </cell>
          <cell r="BS77">
            <v>125068</v>
          </cell>
          <cell r="BT77">
            <v>264268</v>
          </cell>
          <cell r="BV77">
            <v>27280</v>
          </cell>
          <cell r="BW77">
            <v>52764</v>
          </cell>
          <cell r="BX77">
            <v>119125.4</v>
          </cell>
          <cell r="BY77">
            <v>29305.4</v>
          </cell>
          <cell r="BZ77">
            <v>51885.4</v>
          </cell>
          <cell r="CA77">
            <v>113940</v>
          </cell>
          <cell r="CB77">
            <v>114174</v>
          </cell>
          <cell r="CC77">
            <v>66480</v>
          </cell>
          <cell r="CD77">
            <v>73240</v>
          </cell>
          <cell r="CE77">
            <v>114560</v>
          </cell>
          <cell r="CF77">
            <v>33384</v>
          </cell>
          <cell r="CG77">
            <v>71240</v>
          </cell>
          <cell r="CI77">
            <v>990</v>
          </cell>
          <cell r="CJ77">
            <v>619</v>
          </cell>
          <cell r="CK77">
            <v>518</v>
          </cell>
          <cell r="CL77">
            <v>313</v>
          </cell>
          <cell r="CM77">
            <v>415</v>
          </cell>
          <cell r="CN77">
            <v>405</v>
          </cell>
          <cell r="CO77">
            <v>527</v>
          </cell>
          <cell r="CP77">
            <v>3787</v>
          </cell>
          <cell r="CQ77">
            <v>5256.5</v>
          </cell>
          <cell r="CR77">
            <v>765</v>
          </cell>
          <cell r="CS77">
            <v>710</v>
          </cell>
          <cell r="CT77">
            <v>893</v>
          </cell>
          <cell r="CU77">
            <v>36</v>
          </cell>
          <cell r="CV77">
            <v>254</v>
          </cell>
          <cell r="CW77">
            <v>321</v>
          </cell>
          <cell r="CX77">
            <v>304</v>
          </cell>
          <cell r="CY77">
            <v>286</v>
          </cell>
          <cell r="CZ77">
            <v>3569</v>
          </cell>
          <cell r="DA77">
            <v>506</v>
          </cell>
          <cell r="DB77">
            <v>511</v>
          </cell>
          <cell r="DC77">
            <v>893</v>
          </cell>
          <cell r="DD77">
            <v>36</v>
          </cell>
          <cell r="DE77">
            <v>158</v>
          </cell>
          <cell r="DF77">
            <v>80</v>
          </cell>
          <cell r="DG77">
            <v>25</v>
          </cell>
          <cell r="DH77">
            <v>36</v>
          </cell>
          <cell r="DI77">
            <v>2245</v>
          </cell>
          <cell r="DJ77">
            <v>259</v>
          </cell>
          <cell r="DK77">
            <v>199</v>
          </cell>
          <cell r="DL77">
            <v>0</v>
          </cell>
          <cell r="DM77">
            <v>0</v>
          </cell>
          <cell r="DN77">
            <v>96</v>
          </cell>
          <cell r="DO77">
            <v>241</v>
          </cell>
          <cell r="DP77">
            <v>279</v>
          </cell>
          <cell r="DQ77">
            <v>250</v>
          </cell>
          <cell r="DR77">
            <v>1324</v>
          </cell>
          <cell r="EE77">
            <v>4129.4551214520679</v>
          </cell>
          <cell r="ES77">
            <v>774.9</v>
          </cell>
          <cell r="ET77">
            <v>584</v>
          </cell>
          <cell r="FG77">
            <v>654.39189189189187</v>
          </cell>
          <cell r="FI77">
            <v>10853854.550000116</v>
          </cell>
          <cell r="FJ77">
            <v>3885353.3999999939</v>
          </cell>
          <cell r="FK77">
            <v>1370560.4</v>
          </cell>
          <cell r="FL77">
            <v>441333</v>
          </cell>
          <cell r="FM77">
            <v>2731723.38</v>
          </cell>
          <cell r="FN77">
            <v>190855.87</v>
          </cell>
          <cell r="FO77">
            <v>19473680.600000113</v>
          </cell>
          <cell r="FP77">
            <v>6911966.4000000004</v>
          </cell>
          <cell r="FQ77">
            <v>3094198.6615472152</v>
          </cell>
          <cell r="FR77">
            <v>2523120</v>
          </cell>
          <cell r="FS77">
            <v>735910</v>
          </cell>
          <cell r="FT77">
            <v>1284700</v>
          </cell>
          <cell r="FU77">
            <v>200398.6635</v>
          </cell>
          <cell r="FV77">
            <v>14750293.725047216</v>
          </cell>
          <cell r="FW77">
            <v>14060589.990000002</v>
          </cell>
          <cell r="FX77">
            <v>6026716.7800000021</v>
          </cell>
          <cell r="FY77">
            <v>2152883.52</v>
          </cell>
          <cell r="FZ77">
            <v>867378.2</v>
          </cell>
          <cell r="GA77">
            <v>1296819.6000000001</v>
          </cell>
          <cell r="GB77">
            <v>127109.2</v>
          </cell>
          <cell r="GC77">
            <v>160901.65</v>
          </cell>
          <cell r="GD77">
            <v>212733.66999999998</v>
          </cell>
          <cell r="GE77">
            <v>65856.200000000026</v>
          </cell>
          <cell r="GF77">
            <v>1863420.32</v>
          </cell>
          <cell r="GG77">
            <v>203976.44</v>
          </cell>
          <cell r="GH77">
            <v>25174965.250000004</v>
          </cell>
          <cell r="IU77">
            <v>0</v>
          </cell>
          <cell r="JI77">
            <v>0</v>
          </cell>
          <cell r="JK77">
            <v>149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20</v>
          </cell>
          <cell r="JQ77">
            <v>7</v>
          </cell>
          <cell r="JR77">
            <v>0</v>
          </cell>
          <cell r="JS77">
            <v>176</v>
          </cell>
          <cell r="JT77">
            <v>82</v>
          </cell>
          <cell r="JU77">
            <v>12</v>
          </cell>
          <cell r="JV77">
            <v>0</v>
          </cell>
          <cell r="JW77">
            <v>0</v>
          </cell>
          <cell r="JX77">
            <v>0</v>
          </cell>
          <cell r="JY77">
            <v>37</v>
          </cell>
          <cell r="JZ77">
            <v>22</v>
          </cell>
          <cell r="KA77">
            <v>0</v>
          </cell>
          <cell r="KB77">
            <v>153</v>
          </cell>
          <cell r="KC77">
            <v>66</v>
          </cell>
          <cell r="KD77">
            <v>40</v>
          </cell>
          <cell r="KE77">
            <v>0</v>
          </cell>
          <cell r="KF77">
            <v>0</v>
          </cell>
          <cell r="KG77">
            <v>32</v>
          </cell>
          <cell r="KH77">
            <v>20</v>
          </cell>
          <cell r="KI77">
            <v>16</v>
          </cell>
          <cell r="KJ77">
            <v>0</v>
          </cell>
          <cell r="KK77">
            <v>174</v>
          </cell>
          <cell r="KL77">
            <v>138</v>
          </cell>
          <cell r="KM77">
            <v>67</v>
          </cell>
          <cell r="KN77">
            <v>0</v>
          </cell>
          <cell r="KO77">
            <v>0</v>
          </cell>
          <cell r="KP77">
            <v>50</v>
          </cell>
          <cell r="KQ77">
            <v>36</v>
          </cell>
          <cell r="KR77">
            <v>13</v>
          </cell>
          <cell r="KS77">
            <v>0</v>
          </cell>
          <cell r="KT77">
            <v>304</v>
          </cell>
          <cell r="KU77">
            <v>171</v>
          </cell>
          <cell r="KV77">
            <v>94</v>
          </cell>
          <cell r="KW77">
            <v>0</v>
          </cell>
          <cell r="KX77">
            <v>0</v>
          </cell>
          <cell r="KY77">
            <v>31</v>
          </cell>
          <cell r="KZ77">
            <v>18</v>
          </cell>
          <cell r="LA77">
            <v>2</v>
          </cell>
          <cell r="LB77">
            <v>0</v>
          </cell>
          <cell r="LC77">
            <v>316</v>
          </cell>
          <cell r="LD77">
            <v>200</v>
          </cell>
          <cell r="LE77">
            <v>96</v>
          </cell>
          <cell r="LF77">
            <v>324</v>
          </cell>
          <cell r="LG77">
            <v>0</v>
          </cell>
          <cell r="LH77">
            <v>10</v>
          </cell>
          <cell r="LI77">
            <v>2</v>
          </cell>
          <cell r="LJ77">
            <v>0</v>
          </cell>
          <cell r="LK77">
            <v>0</v>
          </cell>
          <cell r="LL77">
            <v>632</v>
          </cell>
          <cell r="LM77">
            <v>91</v>
          </cell>
          <cell r="LN77">
            <v>39</v>
          </cell>
          <cell r="LO77">
            <v>57</v>
          </cell>
          <cell r="LP77">
            <v>68</v>
          </cell>
          <cell r="LQ77">
            <v>5</v>
          </cell>
          <cell r="LR77">
            <v>0</v>
          </cell>
          <cell r="LS77">
            <v>0</v>
          </cell>
          <cell r="LT77">
            <v>0</v>
          </cell>
          <cell r="LU77">
            <v>260</v>
          </cell>
          <cell r="LV77">
            <v>210</v>
          </cell>
          <cell r="LW77">
            <v>52</v>
          </cell>
          <cell r="LX77">
            <v>75</v>
          </cell>
          <cell r="LY77">
            <v>134</v>
          </cell>
          <cell r="LZ77">
            <v>9</v>
          </cell>
          <cell r="MA77">
            <v>480</v>
          </cell>
          <cell r="MC77">
            <v>1</v>
          </cell>
          <cell r="MD77">
            <v>1</v>
          </cell>
          <cell r="ME77">
            <v>1</v>
          </cell>
          <cell r="MF77">
            <v>5</v>
          </cell>
          <cell r="MG77">
            <v>1</v>
          </cell>
          <cell r="MH77">
            <v>1</v>
          </cell>
          <cell r="MI77">
            <v>2</v>
          </cell>
          <cell r="MJ77">
            <v>1</v>
          </cell>
          <cell r="MK77">
            <v>5</v>
          </cell>
          <cell r="ML77">
            <v>1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.31578947368421051</v>
          </cell>
          <cell r="MU77">
            <v>0.26315789473684209</v>
          </cell>
          <cell r="MV77">
            <v>0.26315789473684209</v>
          </cell>
          <cell r="MW77">
            <v>0.31578947368421051</v>
          </cell>
          <cell r="MX77">
            <v>0.26315789473684209</v>
          </cell>
          <cell r="MY77">
            <v>0.26315789473684209</v>
          </cell>
          <cell r="MZ77">
            <v>0</v>
          </cell>
          <cell r="NA77">
            <v>0</v>
          </cell>
          <cell r="NB77">
            <v>0</v>
          </cell>
          <cell r="NC77">
            <v>0.84042553191489366</v>
          </cell>
          <cell r="ND77">
            <v>0.36170212765957449</v>
          </cell>
          <cell r="NE77">
            <v>0.2978723404255319</v>
          </cell>
          <cell r="NF77">
            <v>0.69148936170212771</v>
          </cell>
          <cell r="NG77">
            <v>0.42553191489361702</v>
          </cell>
          <cell r="NH77">
            <v>0.34042553191489361</v>
          </cell>
          <cell r="NI77">
            <v>0.72649572649572647</v>
          </cell>
          <cell r="NJ77">
            <v>0.49572649572649574</v>
          </cell>
          <cell r="NK77">
            <v>0.44444444444444442</v>
          </cell>
          <cell r="NL77">
            <v>0.92028985507246375</v>
          </cell>
          <cell r="NM77">
            <v>0.68840579710144922</v>
          </cell>
          <cell r="NN77">
            <v>0.66666666666666663</v>
          </cell>
          <cell r="NO77">
            <v>0.95854922279792742</v>
          </cell>
          <cell r="NP77">
            <v>0.91709844559585496</v>
          </cell>
          <cell r="NQ77">
            <v>0.68393782383419688</v>
          </cell>
          <cell r="NR77">
            <v>0.90419161676646709</v>
          </cell>
          <cell r="NS77">
            <v>0.80838323353293418</v>
          </cell>
          <cell r="NT77">
            <v>0.72455089820359286</v>
          </cell>
          <cell r="NU77">
            <v>0.96135265700483097</v>
          </cell>
          <cell r="NV77">
            <v>0.91304347826086951</v>
          </cell>
          <cell r="NW77">
            <v>0.66183574879227058</v>
          </cell>
          <cell r="NY77">
            <v>0</v>
          </cell>
          <cell r="NZ77">
            <v>0</v>
          </cell>
          <cell r="OA77">
            <v>3</v>
          </cell>
          <cell r="OB77">
            <v>2</v>
          </cell>
          <cell r="OC77">
            <v>2</v>
          </cell>
          <cell r="OD77">
            <v>2</v>
          </cell>
          <cell r="OE77">
            <v>0</v>
          </cell>
          <cell r="OF77">
            <v>2</v>
          </cell>
          <cell r="OG77">
            <v>0</v>
          </cell>
          <cell r="OH77">
            <v>1</v>
          </cell>
          <cell r="OI77">
            <v>0</v>
          </cell>
          <cell r="OJ77">
            <v>0</v>
          </cell>
          <cell r="OK77">
            <v>0</v>
          </cell>
          <cell r="OL77">
            <v>0</v>
          </cell>
          <cell r="OM77">
            <v>1</v>
          </cell>
          <cell r="ON77">
            <v>1</v>
          </cell>
          <cell r="OO77">
            <v>0</v>
          </cell>
          <cell r="OQ77">
            <v>15</v>
          </cell>
          <cell r="OR77">
            <v>11462.155900000002</v>
          </cell>
          <cell r="OS77">
            <v>764.14372666666679</v>
          </cell>
          <cell r="OT77">
            <v>15</v>
          </cell>
          <cell r="OU77">
            <v>11455.854499999999</v>
          </cell>
          <cell r="OV77">
            <v>763.72363333333328</v>
          </cell>
          <cell r="OW77">
            <v>15</v>
          </cell>
          <cell r="OX77">
            <v>13011.148300000001</v>
          </cell>
          <cell r="OY77">
            <v>867.40988666666669</v>
          </cell>
          <cell r="OZ77">
            <v>15</v>
          </cell>
          <cell r="PA77">
            <v>13675.547200000001</v>
          </cell>
          <cell r="PB77">
            <v>911.70314666666673</v>
          </cell>
          <cell r="PC77">
            <v>826.74509833333332</v>
          </cell>
          <cell r="PL77">
            <v>1.07</v>
          </cell>
          <cell r="RM77">
            <v>0</v>
          </cell>
          <cell r="RN77">
            <v>0</v>
          </cell>
          <cell r="RO77">
            <v>0</v>
          </cell>
          <cell r="RP77">
            <v>0</v>
          </cell>
          <cell r="RQ77">
            <v>0</v>
          </cell>
          <cell r="RR77">
            <v>0</v>
          </cell>
          <cell r="RS77">
            <v>0</v>
          </cell>
          <cell r="RT77">
            <v>0</v>
          </cell>
          <cell r="RU77">
            <v>0</v>
          </cell>
          <cell r="RV77">
            <v>0</v>
          </cell>
          <cell r="RY77">
            <v>117</v>
          </cell>
          <cell r="RZ77">
            <v>128</v>
          </cell>
          <cell r="SA77">
            <v>7</v>
          </cell>
          <cell r="SB77">
            <v>182108</v>
          </cell>
          <cell r="SC77">
            <v>0</v>
          </cell>
          <cell r="SD77">
            <v>57</v>
          </cell>
          <cell r="SE77">
            <v>55</v>
          </cell>
          <cell r="SF77">
            <v>57</v>
          </cell>
          <cell r="SG77">
            <v>68</v>
          </cell>
          <cell r="SH77">
            <v>6</v>
          </cell>
          <cell r="SI77">
            <v>13</v>
          </cell>
          <cell r="SJ77">
            <v>17</v>
          </cell>
          <cell r="SK77">
            <v>17</v>
          </cell>
          <cell r="SL77">
            <v>19</v>
          </cell>
          <cell r="SM77">
            <v>252</v>
          </cell>
          <cell r="SN77">
            <v>174</v>
          </cell>
          <cell r="SO77">
            <v>169</v>
          </cell>
          <cell r="SP77">
            <v>2</v>
          </cell>
          <cell r="SQ77">
            <v>313479.59999999998</v>
          </cell>
          <cell r="SR77">
            <v>0</v>
          </cell>
          <cell r="SS77">
            <v>123</v>
          </cell>
          <cell r="ST77">
            <v>70</v>
          </cell>
          <cell r="SU77">
            <v>65</v>
          </cell>
          <cell r="SV77">
            <v>88</v>
          </cell>
          <cell r="SW77">
            <v>13</v>
          </cell>
          <cell r="SX77">
            <v>29</v>
          </cell>
          <cell r="SY77">
            <v>19</v>
          </cell>
          <cell r="SZ77">
            <v>27</v>
          </cell>
          <cell r="TA77">
            <v>34</v>
          </cell>
          <cell r="TB77">
            <v>345</v>
          </cell>
          <cell r="TC77">
            <v>109</v>
          </cell>
          <cell r="TD77">
            <v>275</v>
          </cell>
          <cell r="TE77">
            <v>1</v>
          </cell>
          <cell r="TF77">
            <v>223513.56999999995</v>
          </cell>
          <cell r="TG77">
            <v>0</v>
          </cell>
          <cell r="TH77">
            <v>113</v>
          </cell>
          <cell r="TI77">
            <v>79</v>
          </cell>
          <cell r="TJ77">
            <v>88</v>
          </cell>
          <cell r="TK77">
            <v>86</v>
          </cell>
          <cell r="TL77">
            <v>13</v>
          </cell>
          <cell r="TM77">
            <v>20</v>
          </cell>
          <cell r="TN77">
            <v>28</v>
          </cell>
          <cell r="TO77">
            <v>47</v>
          </cell>
          <cell r="TP77">
            <v>24</v>
          </cell>
          <cell r="TQ77">
            <v>385</v>
          </cell>
          <cell r="TR77">
            <v>123</v>
          </cell>
          <cell r="TS77">
            <v>146</v>
          </cell>
          <cell r="TT77">
            <v>2</v>
          </cell>
          <cell r="TU77">
            <v>187898.23</v>
          </cell>
          <cell r="TV77">
            <v>0</v>
          </cell>
          <cell r="TW77">
            <v>56</v>
          </cell>
          <cell r="TX77">
            <v>55</v>
          </cell>
          <cell r="TY77">
            <v>68</v>
          </cell>
          <cell r="TZ77">
            <v>20</v>
          </cell>
          <cell r="UA77">
            <v>23</v>
          </cell>
          <cell r="UB77">
            <v>14</v>
          </cell>
          <cell r="UC77">
            <v>20</v>
          </cell>
          <cell r="UD77">
            <v>15</v>
          </cell>
          <cell r="UE77">
            <v>271</v>
          </cell>
          <cell r="UF77">
            <v>0</v>
          </cell>
          <cell r="UG77">
            <v>0</v>
          </cell>
          <cell r="UH77">
            <v>0</v>
          </cell>
          <cell r="UI77">
            <v>0</v>
          </cell>
          <cell r="UJ77">
            <v>0</v>
          </cell>
          <cell r="UK77">
            <v>0</v>
          </cell>
          <cell r="UL77">
            <v>0</v>
          </cell>
          <cell r="UM77">
            <v>0</v>
          </cell>
          <cell r="UN77">
            <v>0</v>
          </cell>
          <cell r="UO77">
            <v>0</v>
          </cell>
          <cell r="UP77">
            <v>0</v>
          </cell>
          <cell r="UQ77">
            <v>0</v>
          </cell>
          <cell r="UR77">
            <v>0</v>
          </cell>
          <cell r="US77">
            <v>0</v>
          </cell>
          <cell r="VG77">
            <v>0</v>
          </cell>
          <cell r="VI77">
            <v>2075843.35</v>
          </cell>
          <cell r="VJ77">
            <v>725442.65000000037</v>
          </cell>
          <cell r="VK77">
            <v>50840</v>
          </cell>
          <cell r="VL77">
            <v>77440</v>
          </cell>
          <cell r="VM77">
            <v>252200.9</v>
          </cell>
          <cell r="VN77">
            <v>11791.750000000004</v>
          </cell>
          <cell r="VO77">
            <v>224147</v>
          </cell>
          <cell r="VP77">
            <v>9490</v>
          </cell>
          <cell r="VQ77">
            <v>3766.8</v>
          </cell>
          <cell r="VR77">
            <v>3664.6</v>
          </cell>
          <cell r="VS77">
            <v>11132.500000000002</v>
          </cell>
          <cell r="VT77">
            <v>906388.89000000129</v>
          </cell>
          <cell r="VU77">
            <v>358245.31999999972</v>
          </cell>
          <cell r="VV77">
            <v>28404.010000000002</v>
          </cell>
          <cell r="VW77">
            <v>23896.379999999997</v>
          </cell>
          <cell r="VX77">
            <v>36703.100000000006</v>
          </cell>
          <cell r="VY77">
            <v>2970.25</v>
          </cell>
          <cell r="VZ77">
            <v>3193558.6500000004</v>
          </cell>
          <cell r="WA77">
            <v>3495110.4499999969</v>
          </cell>
          <cell r="WB77">
            <v>935517.77000000072</v>
          </cell>
          <cell r="WC77">
            <v>137488</v>
          </cell>
          <cell r="WD77">
            <v>86800</v>
          </cell>
          <cell r="WE77">
            <v>66321.3</v>
          </cell>
          <cell r="WF77">
            <v>11423.9</v>
          </cell>
          <cell r="WG77">
            <v>27879.5</v>
          </cell>
          <cell r="WH77">
            <v>6533.5</v>
          </cell>
          <cell r="WI77">
            <v>7124.8</v>
          </cell>
          <cell r="WJ77">
            <v>13468.5</v>
          </cell>
          <cell r="WK77">
            <v>11315</v>
          </cell>
          <cell r="WL77">
            <v>1621227.9199999974</v>
          </cell>
          <cell r="WM77">
            <v>383360.3400000002</v>
          </cell>
          <cell r="WN77">
            <v>72951.87</v>
          </cell>
          <cell r="WO77">
            <v>25430.489999999998</v>
          </cell>
          <cell r="WP77">
            <v>13910.73</v>
          </cell>
          <cell r="WQ77">
            <v>2045.9000000000005</v>
          </cell>
          <cell r="WR77">
            <v>4732661.4199999981</v>
          </cell>
          <cell r="WS77">
            <v>2972010.8899999997</v>
          </cell>
          <cell r="WT77">
            <v>695421.10000000068</v>
          </cell>
          <cell r="WU77">
            <v>114820</v>
          </cell>
          <cell r="WV77">
            <v>81360</v>
          </cell>
          <cell r="WW77">
            <v>88635.6</v>
          </cell>
          <cell r="WX77">
            <v>5467.54</v>
          </cell>
          <cell r="WY77">
            <v>50157</v>
          </cell>
          <cell r="WZ77">
            <v>21893</v>
          </cell>
          <cell r="XA77">
            <v>3796</v>
          </cell>
          <cell r="XB77">
            <v>1971</v>
          </cell>
          <cell r="XC77">
            <v>10818.6</v>
          </cell>
          <cell r="XD77">
            <v>1340092.2500000007</v>
          </cell>
          <cell r="XE77">
            <v>308929.71000000014</v>
          </cell>
          <cell r="XF77">
            <v>58084.21</v>
          </cell>
          <cell r="XG77">
            <v>25332.37</v>
          </cell>
          <cell r="XH77">
            <v>14090.18</v>
          </cell>
          <cell r="XI77">
            <v>1363.5400000000002</v>
          </cell>
          <cell r="XJ77">
            <v>3957715.1300000004</v>
          </cell>
          <cell r="XK77">
            <v>0</v>
          </cell>
          <cell r="XL77">
            <v>0</v>
          </cell>
          <cell r="XM77">
            <v>0</v>
          </cell>
          <cell r="XN77">
            <v>0</v>
          </cell>
          <cell r="XO77">
            <v>0</v>
          </cell>
          <cell r="XP77">
            <v>0</v>
          </cell>
          <cell r="XQ77">
            <v>0</v>
          </cell>
          <cell r="XR77">
            <v>0</v>
          </cell>
          <cell r="XS77">
            <v>0</v>
          </cell>
          <cell r="XT77">
            <v>0</v>
          </cell>
          <cell r="XU77">
            <v>0</v>
          </cell>
          <cell r="XV77">
            <v>0</v>
          </cell>
          <cell r="XW77">
            <v>0</v>
          </cell>
          <cell r="XX77">
            <v>0</v>
          </cell>
          <cell r="XY77">
            <v>0</v>
          </cell>
          <cell r="XZ77">
            <v>0</v>
          </cell>
          <cell r="YA77">
            <v>0</v>
          </cell>
          <cell r="YB77">
            <v>0</v>
          </cell>
          <cell r="YC77">
            <v>0</v>
          </cell>
          <cell r="YD77">
            <v>0</v>
          </cell>
          <cell r="YE77">
            <v>0</v>
          </cell>
          <cell r="YF77">
            <v>0</v>
          </cell>
          <cell r="YG77">
            <v>0</v>
          </cell>
          <cell r="YH77">
            <v>0</v>
          </cell>
          <cell r="YI77">
            <v>0</v>
          </cell>
          <cell r="YJ77">
            <v>0</v>
          </cell>
          <cell r="YK77">
            <v>0</v>
          </cell>
          <cell r="YL77">
            <v>0</v>
          </cell>
          <cell r="YM77">
            <v>0</v>
          </cell>
          <cell r="YN77">
            <v>0</v>
          </cell>
          <cell r="YO77">
            <v>0</v>
          </cell>
          <cell r="YP77">
            <v>0</v>
          </cell>
          <cell r="YQ77">
            <v>0</v>
          </cell>
          <cell r="YR77">
            <v>0</v>
          </cell>
          <cell r="YS77">
            <v>0</v>
          </cell>
          <cell r="YT77">
            <v>0</v>
          </cell>
          <cell r="YU77">
            <v>0</v>
          </cell>
          <cell r="YV77">
            <v>0</v>
          </cell>
          <cell r="YW77">
            <v>0</v>
          </cell>
          <cell r="YX77">
            <v>0</v>
          </cell>
          <cell r="YY77">
            <v>0</v>
          </cell>
          <cell r="YZ77">
            <v>0</v>
          </cell>
          <cell r="ZA77">
            <v>0</v>
          </cell>
          <cell r="ZB77">
            <v>0</v>
          </cell>
          <cell r="ZC77">
            <v>0</v>
          </cell>
          <cell r="ZD77">
            <v>0</v>
          </cell>
          <cell r="ZE77">
            <v>0</v>
          </cell>
          <cell r="ZF77">
            <v>0</v>
          </cell>
          <cell r="ZG77">
            <v>0</v>
          </cell>
          <cell r="ZH77">
            <v>0</v>
          </cell>
          <cell r="ZI77">
            <v>0</v>
          </cell>
          <cell r="ZJ77">
            <v>0</v>
          </cell>
          <cell r="ZK77">
            <v>0</v>
          </cell>
          <cell r="ZL77">
            <v>0</v>
          </cell>
          <cell r="ZO77">
            <v>1</v>
          </cell>
          <cell r="ZP77">
            <v>1</v>
          </cell>
          <cell r="ZQ77">
            <v>4</v>
          </cell>
          <cell r="ZR77">
            <v>2</v>
          </cell>
          <cell r="ZS77">
            <v>4</v>
          </cell>
          <cell r="ZT77">
            <v>1</v>
          </cell>
          <cell r="ZU77">
            <v>2</v>
          </cell>
          <cell r="ZV77">
            <v>1</v>
          </cell>
          <cell r="ZW77">
            <v>1</v>
          </cell>
          <cell r="ZX77">
            <v>0</v>
          </cell>
          <cell r="ZY77">
            <v>1</v>
          </cell>
          <cell r="ZZ77">
            <v>1</v>
          </cell>
          <cell r="AAA77">
            <v>0</v>
          </cell>
          <cell r="AAB77">
            <v>1</v>
          </cell>
          <cell r="AAC77">
            <v>0</v>
          </cell>
          <cell r="AAE77">
            <v>1</v>
          </cell>
          <cell r="AAF77">
            <v>1</v>
          </cell>
          <cell r="AAG77">
            <v>4</v>
          </cell>
          <cell r="AAH77">
            <v>1</v>
          </cell>
          <cell r="AAI77">
            <v>4</v>
          </cell>
          <cell r="AAJ77">
            <v>1</v>
          </cell>
          <cell r="AAK77">
            <v>2</v>
          </cell>
          <cell r="AAL77">
            <v>1</v>
          </cell>
          <cell r="AAM77">
            <v>1</v>
          </cell>
          <cell r="AAN77">
            <v>0</v>
          </cell>
          <cell r="AAO77">
            <v>1</v>
          </cell>
          <cell r="AAP77">
            <v>0</v>
          </cell>
          <cell r="AAQ77">
            <v>0</v>
          </cell>
          <cell r="AAR77">
            <v>1</v>
          </cell>
          <cell r="AAS77">
            <v>0</v>
          </cell>
          <cell r="AAU77">
            <v>1</v>
          </cell>
          <cell r="AAV77">
            <v>1</v>
          </cell>
          <cell r="AAW77">
            <v>4</v>
          </cell>
          <cell r="AAX77">
            <v>1</v>
          </cell>
          <cell r="AAY77">
            <v>4</v>
          </cell>
          <cell r="AAZ77">
            <v>1</v>
          </cell>
          <cell r="ABA77">
            <v>1</v>
          </cell>
          <cell r="ABB77">
            <v>2</v>
          </cell>
          <cell r="ABC77">
            <v>1</v>
          </cell>
          <cell r="ABD77">
            <v>0</v>
          </cell>
          <cell r="ABE77">
            <v>1</v>
          </cell>
          <cell r="ABF77">
            <v>0</v>
          </cell>
          <cell r="ABG77">
            <v>0</v>
          </cell>
          <cell r="ABH77">
            <v>0</v>
          </cell>
          <cell r="ABI77">
            <v>1</v>
          </cell>
          <cell r="AEI77">
            <v>0.94711538461538458</v>
          </cell>
          <cell r="AEJ77">
            <v>0.91346153846153844</v>
          </cell>
          <cell r="AEK77">
            <v>0.71153846153846156</v>
          </cell>
          <cell r="AEL77">
            <v>208</v>
          </cell>
          <cell r="AEN77">
            <v>0.8418604651162791</v>
          </cell>
          <cell r="AEO77">
            <v>0.71162790697674416</v>
          </cell>
          <cell r="AEP77">
            <v>0.61395348837209307</v>
          </cell>
          <cell r="AEQ77">
            <v>215</v>
          </cell>
          <cell r="AES77">
            <v>0.80932203389830504</v>
          </cell>
          <cell r="AET77">
            <v>0.72033898305084743</v>
          </cell>
          <cell r="AEU77">
            <v>0.55508474576271183</v>
          </cell>
          <cell r="AEV77">
            <v>236</v>
          </cell>
          <cell r="AFN77">
            <v>8</v>
          </cell>
          <cell r="AFO77">
            <v>3</v>
          </cell>
          <cell r="AFP77">
            <v>1</v>
          </cell>
          <cell r="AFQ77">
            <v>8</v>
          </cell>
          <cell r="AFR77">
            <v>0</v>
          </cell>
          <cell r="AFS77">
            <v>20</v>
          </cell>
          <cell r="AFT77">
            <v>0</v>
          </cell>
          <cell r="AFU77">
            <v>0</v>
          </cell>
          <cell r="AFV77">
            <v>0</v>
          </cell>
          <cell r="AFW77">
            <v>1</v>
          </cell>
          <cell r="AFX77">
            <v>3</v>
          </cell>
          <cell r="AFY77">
            <v>4</v>
          </cell>
          <cell r="AFZ77">
            <v>4</v>
          </cell>
          <cell r="AGA77">
            <v>2</v>
          </cell>
          <cell r="AGB77">
            <v>0</v>
          </cell>
          <cell r="AGC77">
            <v>0</v>
          </cell>
          <cell r="AGD77">
            <v>1</v>
          </cell>
          <cell r="AGE77">
            <v>1</v>
          </cell>
          <cell r="AGF77">
            <v>8</v>
          </cell>
          <cell r="AHK77">
            <v>0</v>
          </cell>
          <cell r="AHL77">
            <v>0</v>
          </cell>
          <cell r="AHM77">
            <v>0</v>
          </cell>
          <cell r="AHN77">
            <v>0</v>
          </cell>
          <cell r="AHO77">
            <v>0</v>
          </cell>
          <cell r="AHP77">
            <v>0</v>
          </cell>
          <cell r="AHQ77">
            <v>0</v>
          </cell>
          <cell r="AHR77">
            <v>0</v>
          </cell>
          <cell r="AHS77">
            <v>0</v>
          </cell>
          <cell r="AHT77">
            <v>0</v>
          </cell>
          <cell r="AHU77">
            <v>0</v>
          </cell>
          <cell r="AHV77">
            <v>0</v>
          </cell>
          <cell r="AHW77">
            <v>0</v>
          </cell>
          <cell r="AHY77">
            <v>7</v>
          </cell>
        </row>
        <row r="78">
          <cell r="C78" t="str">
            <v>NKC Motors Co.,Ltd. [Rattanathibet]</v>
          </cell>
          <cell r="E78">
            <v>110203</v>
          </cell>
          <cell r="F78" t="str">
            <v>Branch</v>
          </cell>
          <cell r="G78" t="str">
            <v>3S</v>
          </cell>
          <cell r="H78" t="str">
            <v>Bangkok</v>
          </cell>
          <cell r="I78">
            <v>564</v>
          </cell>
          <cell r="J78">
            <v>751</v>
          </cell>
          <cell r="K78">
            <v>584</v>
          </cell>
          <cell r="L78">
            <v>643</v>
          </cell>
          <cell r="M78">
            <v>596</v>
          </cell>
          <cell r="N78">
            <v>545</v>
          </cell>
          <cell r="O78">
            <v>678</v>
          </cell>
          <cell r="P78">
            <v>638</v>
          </cell>
          <cell r="Q78">
            <v>596</v>
          </cell>
          <cell r="R78">
            <v>536</v>
          </cell>
          <cell r="S78">
            <v>685</v>
          </cell>
          <cell r="T78">
            <v>746</v>
          </cell>
          <cell r="V78">
            <v>52</v>
          </cell>
          <cell r="W78">
            <v>107</v>
          </cell>
          <cell r="X78">
            <v>124</v>
          </cell>
          <cell r="Y78">
            <v>124</v>
          </cell>
          <cell r="Z78">
            <v>125</v>
          </cell>
          <cell r="AA78">
            <v>135</v>
          </cell>
          <cell r="AB78">
            <v>192</v>
          </cell>
          <cell r="AC78">
            <v>170</v>
          </cell>
          <cell r="AD78">
            <v>169</v>
          </cell>
          <cell r="AE78">
            <v>139</v>
          </cell>
          <cell r="AF78">
            <v>253</v>
          </cell>
          <cell r="AG78">
            <v>243</v>
          </cell>
          <cell r="AI78">
            <v>1023700.49</v>
          </cell>
          <cell r="AJ78">
            <v>1170039.8999999987</v>
          </cell>
          <cell r="AK78">
            <v>1270984.8700000001</v>
          </cell>
          <cell r="AL78">
            <v>1626263.9500000011</v>
          </cell>
          <cell r="AM78">
            <v>1707441.9300000018</v>
          </cell>
          <cell r="AN78">
            <v>1401769.9400000004</v>
          </cell>
          <cell r="AO78">
            <v>1127788.96</v>
          </cell>
          <cell r="AP78">
            <v>1181478.6500000008</v>
          </cell>
          <cell r="AQ78">
            <v>1209715.7599999993</v>
          </cell>
          <cell r="AR78">
            <v>1087552.9400000011</v>
          </cell>
          <cell r="AS78">
            <v>1059061.8699999992</v>
          </cell>
          <cell r="AT78">
            <v>1345684.0000000007</v>
          </cell>
          <cell r="AV78">
            <v>437473.65000000008</v>
          </cell>
          <cell r="AW78">
            <v>563817.75000000035</v>
          </cell>
          <cell r="AX78">
            <v>808871.45000000088</v>
          </cell>
          <cell r="AY78">
            <v>947805.33000000101</v>
          </cell>
          <cell r="AZ78">
            <v>709902.09000000171</v>
          </cell>
          <cell r="BA78">
            <v>735915.36000000138</v>
          </cell>
          <cell r="BB78">
            <v>676342.63000000047</v>
          </cell>
          <cell r="BC78">
            <v>761678.65000000061</v>
          </cell>
          <cell r="BD78">
            <v>410552.75000000023</v>
          </cell>
          <cell r="BE78">
            <v>644507.87000000081</v>
          </cell>
          <cell r="BF78">
            <v>614658.76000000071</v>
          </cell>
          <cell r="BG78">
            <v>739980.0199999999</v>
          </cell>
          <cell r="BI78">
            <v>143452.4</v>
          </cell>
          <cell r="BJ78">
            <v>325798</v>
          </cell>
          <cell r="BK78">
            <v>450614</v>
          </cell>
          <cell r="BL78">
            <v>55788</v>
          </cell>
          <cell r="BM78">
            <v>251716</v>
          </cell>
          <cell r="BN78">
            <v>216496</v>
          </cell>
          <cell r="BO78">
            <v>428232</v>
          </cell>
          <cell r="BP78">
            <v>361396</v>
          </cell>
          <cell r="BQ78">
            <v>465126</v>
          </cell>
          <cell r="BR78">
            <v>130346</v>
          </cell>
          <cell r="BS78">
            <v>368836</v>
          </cell>
          <cell r="BT78">
            <v>408846</v>
          </cell>
          <cell r="BV78">
            <v>58319.8</v>
          </cell>
          <cell r="BW78">
            <v>84200</v>
          </cell>
          <cell r="BX78">
            <v>133813.4</v>
          </cell>
          <cell r="BY78">
            <v>75880</v>
          </cell>
          <cell r="BZ78">
            <v>137480</v>
          </cell>
          <cell r="CA78">
            <v>143194</v>
          </cell>
          <cell r="CB78">
            <v>106280</v>
          </cell>
          <cell r="CC78">
            <v>160260</v>
          </cell>
          <cell r="CD78">
            <v>239300</v>
          </cell>
          <cell r="CE78">
            <v>152360</v>
          </cell>
          <cell r="CF78">
            <v>159920</v>
          </cell>
          <cell r="CG78">
            <v>107080</v>
          </cell>
          <cell r="CI78">
            <v>1932</v>
          </cell>
          <cell r="CJ78">
            <v>1900</v>
          </cell>
          <cell r="CK78">
            <v>817</v>
          </cell>
          <cell r="CL78">
            <v>406</v>
          </cell>
          <cell r="CM78">
            <v>748</v>
          </cell>
          <cell r="CN78">
            <v>453</v>
          </cell>
          <cell r="CO78">
            <v>254</v>
          </cell>
          <cell r="CP78">
            <v>6510</v>
          </cell>
          <cell r="CQ78">
            <v>10921.5</v>
          </cell>
          <cell r="CR78">
            <v>1988</v>
          </cell>
          <cell r="CS78">
            <v>2343</v>
          </cell>
          <cell r="CT78">
            <v>1614</v>
          </cell>
          <cell r="CU78">
            <v>135</v>
          </cell>
          <cell r="CV78">
            <v>396</v>
          </cell>
          <cell r="CW78">
            <v>592</v>
          </cell>
          <cell r="CX78">
            <v>359</v>
          </cell>
          <cell r="CY78">
            <v>135</v>
          </cell>
          <cell r="CZ78">
            <v>7562</v>
          </cell>
          <cell r="DA78">
            <v>1400</v>
          </cell>
          <cell r="DB78">
            <v>1704</v>
          </cell>
          <cell r="DC78">
            <v>1614</v>
          </cell>
          <cell r="DD78">
            <v>135</v>
          </cell>
          <cell r="DE78">
            <v>259</v>
          </cell>
          <cell r="DF78">
            <v>189</v>
          </cell>
          <cell r="DG78">
            <v>41</v>
          </cell>
          <cell r="DH78">
            <v>5</v>
          </cell>
          <cell r="DI78">
            <v>5347</v>
          </cell>
          <cell r="DJ78">
            <v>588</v>
          </cell>
          <cell r="DK78">
            <v>639</v>
          </cell>
          <cell r="DL78">
            <v>0</v>
          </cell>
          <cell r="DM78">
            <v>0</v>
          </cell>
          <cell r="DN78">
            <v>137</v>
          </cell>
          <cell r="DO78">
            <v>403</v>
          </cell>
          <cell r="DP78">
            <v>318</v>
          </cell>
          <cell r="DQ78">
            <v>130</v>
          </cell>
          <cell r="DR78">
            <v>2215</v>
          </cell>
          <cell r="EE78">
            <v>8749.4927510284488</v>
          </cell>
          <cell r="ES78">
            <v>1251.18</v>
          </cell>
          <cell r="ET78">
            <v>1833</v>
          </cell>
          <cell r="FG78">
            <v>2347.7567567567571</v>
          </cell>
          <cell r="FI78">
            <v>15834292.000000158</v>
          </cell>
          <cell r="FJ78">
            <v>4985714.05</v>
          </cell>
          <cell r="FK78">
            <v>2926040.76</v>
          </cell>
          <cell r="FL78">
            <v>964844.6</v>
          </cell>
          <cell r="FM78">
            <v>667256.80000000005</v>
          </cell>
          <cell r="FN78">
            <v>83544.960000000006</v>
          </cell>
          <cell r="FO78">
            <v>25461693.170000162</v>
          </cell>
          <cell r="FP78">
            <v>14476020.25</v>
          </cell>
          <cell r="FQ78">
            <v>7691293.8158459403</v>
          </cell>
          <cell r="FR78">
            <v>5242320</v>
          </cell>
          <cell r="FS78">
            <v>1681911</v>
          </cell>
          <cell r="FT78">
            <v>2776500</v>
          </cell>
          <cell r="FU78">
            <v>87722.207999999984</v>
          </cell>
          <cell r="FV78">
            <v>31955767.273845941</v>
          </cell>
          <cell r="FW78">
            <v>15211483.26</v>
          </cell>
          <cell r="FX78">
            <v>8051506.310000007</v>
          </cell>
          <cell r="FY78">
            <v>3606646.4</v>
          </cell>
          <cell r="FZ78">
            <v>1558087.2</v>
          </cell>
          <cell r="GA78">
            <v>17433.2</v>
          </cell>
          <cell r="GB78">
            <v>154499.30000000002</v>
          </cell>
          <cell r="GC78">
            <v>53731.530000000006</v>
          </cell>
          <cell r="GD78">
            <v>66967.27</v>
          </cell>
          <cell r="GE78">
            <v>30018.65</v>
          </cell>
          <cell r="GF78">
            <v>322649.94999999995</v>
          </cell>
          <cell r="GG78">
            <v>77218.94</v>
          </cell>
          <cell r="GH78">
            <v>28827592.060000006</v>
          </cell>
          <cell r="IU78">
            <v>0</v>
          </cell>
          <cell r="JI78">
            <v>0</v>
          </cell>
          <cell r="JK78">
            <v>173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22</v>
          </cell>
          <cell r="JQ78">
            <v>15</v>
          </cell>
          <cell r="JR78">
            <v>0</v>
          </cell>
          <cell r="JS78">
            <v>210</v>
          </cell>
          <cell r="JT78">
            <v>98</v>
          </cell>
          <cell r="JU78">
            <v>37</v>
          </cell>
          <cell r="JV78">
            <v>0</v>
          </cell>
          <cell r="JW78">
            <v>0</v>
          </cell>
          <cell r="JX78">
            <v>0</v>
          </cell>
          <cell r="JY78">
            <v>23</v>
          </cell>
          <cell r="JZ78">
            <v>12</v>
          </cell>
          <cell r="KA78">
            <v>0</v>
          </cell>
          <cell r="KB78">
            <v>170</v>
          </cell>
          <cell r="KC78">
            <v>122</v>
          </cell>
          <cell r="KD78">
            <v>228</v>
          </cell>
          <cell r="KE78">
            <v>0</v>
          </cell>
          <cell r="KF78">
            <v>0</v>
          </cell>
          <cell r="KG78">
            <v>28</v>
          </cell>
          <cell r="KH78">
            <v>41</v>
          </cell>
          <cell r="KI78">
            <v>18</v>
          </cell>
          <cell r="KJ78">
            <v>0</v>
          </cell>
          <cell r="KK78">
            <v>437</v>
          </cell>
          <cell r="KL78">
            <v>271</v>
          </cell>
          <cell r="KM78">
            <v>282</v>
          </cell>
          <cell r="KN78">
            <v>0</v>
          </cell>
          <cell r="KO78">
            <v>0</v>
          </cell>
          <cell r="KP78">
            <v>31</v>
          </cell>
          <cell r="KQ78">
            <v>63</v>
          </cell>
          <cell r="KR78">
            <v>36</v>
          </cell>
          <cell r="KS78">
            <v>0</v>
          </cell>
          <cell r="KT78">
            <v>683</v>
          </cell>
          <cell r="KU78">
            <v>317</v>
          </cell>
          <cell r="KV78">
            <v>221</v>
          </cell>
          <cell r="KW78">
            <v>0</v>
          </cell>
          <cell r="KX78">
            <v>0</v>
          </cell>
          <cell r="KY78">
            <v>50</v>
          </cell>
          <cell r="KZ78">
            <v>36</v>
          </cell>
          <cell r="LA78">
            <v>10</v>
          </cell>
          <cell r="LB78">
            <v>0</v>
          </cell>
          <cell r="LC78">
            <v>634</v>
          </cell>
          <cell r="LD78">
            <v>331</v>
          </cell>
          <cell r="LE78">
            <v>343</v>
          </cell>
          <cell r="LF78">
            <v>652</v>
          </cell>
          <cell r="LG78">
            <v>0</v>
          </cell>
          <cell r="LH78">
            <v>37</v>
          </cell>
          <cell r="LI78">
            <v>8</v>
          </cell>
          <cell r="LJ78">
            <v>0</v>
          </cell>
          <cell r="LK78">
            <v>0</v>
          </cell>
          <cell r="LL78">
            <v>1371</v>
          </cell>
          <cell r="LM78">
            <v>168</v>
          </cell>
          <cell r="LN78">
            <v>191</v>
          </cell>
          <cell r="LO78">
            <v>115</v>
          </cell>
          <cell r="LP78">
            <v>168</v>
          </cell>
          <cell r="LQ78">
            <v>17</v>
          </cell>
          <cell r="LR78">
            <v>0</v>
          </cell>
          <cell r="LS78">
            <v>0</v>
          </cell>
          <cell r="LT78">
            <v>0</v>
          </cell>
          <cell r="LU78">
            <v>659</v>
          </cell>
          <cell r="LV78">
            <v>327</v>
          </cell>
          <cell r="LW78">
            <v>193</v>
          </cell>
          <cell r="LX78">
            <v>88</v>
          </cell>
          <cell r="LY78">
            <v>218</v>
          </cell>
          <cell r="LZ78">
            <v>14</v>
          </cell>
          <cell r="MA78">
            <v>840</v>
          </cell>
          <cell r="MC78">
            <v>1</v>
          </cell>
          <cell r="MD78">
            <v>4</v>
          </cell>
          <cell r="ME78">
            <v>1</v>
          </cell>
          <cell r="MF78">
            <v>9</v>
          </cell>
          <cell r="MG78">
            <v>1</v>
          </cell>
          <cell r="MH78">
            <v>1</v>
          </cell>
          <cell r="MI78">
            <v>4</v>
          </cell>
          <cell r="MJ78">
            <v>2</v>
          </cell>
          <cell r="MK78">
            <v>10</v>
          </cell>
          <cell r="ML78">
            <v>1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.70967741935483875</v>
          </cell>
          <cell r="MU78">
            <v>0.54838709677419351</v>
          </cell>
          <cell r="MV78">
            <v>0.54838709677419351</v>
          </cell>
          <cell r="MW78">
            <v>0.74193548387096775</v>
          </cell>
          <cell r="MX78">
            <v>0.58064516129032262</v>
          </cell>
          <cell r="MY78">
            <v>0.58064516129032262</v>
          </cell>
          <cell r="MZ78">
            <v>1</v>
          </cell>
          <cell r="NA78">
            <v>0.63636363636363635</v>
          </cell>
          <cell r="NB78">
            <v>0.63636363636363635</v>
          </cell>
          <cell r="NC78">
            <v>0.84834123222748814</v>
          </cell>
          <cell r="ND78">
            <v>0.58530805687203791</v>
          </cell>
          <cell r="NE78">
            <v>0.58530805687203791</v>
          </cell>
          <cell r="NF78">
            <v>0.6281179138321995</v>
          </cell>
          <cell r="NG78">
            <v>0.31292517006802723</v>
          </cell>
          <cell r="NH78">
            <v>0.30839002267573695</v>
          </cell>
          <cell r="NI78">
            <v>0.44523470839260315</v>
          </cell>
          <cell r="NJ78">
            <v>0.19772403982930298</v>
          </cell>
          <cell r="NK78">
            <v>0.19772403982930298</v>
          </cell>
          <cell r="NL78">
            <v>0.49625935162094764</v>
          </cell>
          <cell r="NM78">
            <v>0.43391521197007482</v>
          </cell>
          <cell r="NN78">
            <v>0.43391521197007482</v>
          </cell>
          <cell r="NO78">
            <v>0.57085020242914974</v>
          </cell>
          <cell r="NP78">
            <v>0.57085020242914974</v>
          </cell>
          <cell r="NQ78">
            <v>0.51821862348178138</v>
          </cell>
          <cell r="NR78">
            <v>0.91489361702127658</v>
          </cell>
          <cell r="NS78">
            <v>0.86524822695035464</v>
          </cell>
          <cell r="NT78">
            <v>0.30851063829787234</v>
          </cell>
          <cell r="NU78">
            <v>0.90705128205128205</v>
          </cell>
          <cell r="NV78">
            <v>0.82371794871794868</v>
          </cell>
          <cell r="NW78">
            <v>0.54487179487179482</v>
          </cell>
          <cell r="NY78">
            <v>0</v>
          </cell>
          <cell r="NZ78">
            <v>0</v>
          </cell>
          <cell r="OA78">
            <v>5</v>
          </cell>
          <cell r="OB78">
            <v>0</v>
          </cell>
          <cell r="OC78">
            <v>3</v>
          </cell>
          <cell r="OD78">
            <v>4</v>
          </cell>
          <cell r="OE78">
            <v>7</v>
          </cell>
          <cell r="OF78">
            <v>2</v>
          </cell>
          <cell r="OG78">
            <v>0</v>
          </cell>
          <cell r="OH78">
            <v>1</v>
          </cell>
          <cell r="OI78">
            <v>0</v>
          </cell>
          <cell r="OJ78">
            <v>0</v>
          </cell>
          <cell r="OK78">
            <v>0</v>
          </cell>
          <cell r="OL78">
            <v>0</v>
          </cell>
          <cell r="OM78">
            <v>0</v>
          </cell>
          <cell r="ON78">
            <v>1</v>
          </cell>
          <cell r="OO78">
            <v>0</v>
          </cell>
          <cell r="OQ78">
            <v>15</v>
          </cell>
          <cell r="OR78">
            <v>11972.6217</v>
          </cell>
          <cell r="OS78">
            <v>798.17477999999994</v>
          </cell>
          <cell r="OT78">
            <v>15</v>
          </cell>
          <cell r="OU78">
            <v>12080.681199999999</v>
          </cell>
          <cell r="OV78">
            <v>805.37874666666664</v>
          </cell>
          <cell r="OW78">
            <v>15</v>
          </cell>
          <cell r="OX78">
            <v>12177.042000000003</v>
          </cell>
          <cell r="OY78">
            <v>811.80280000000016</v>
          </cell>
          <cell r="OZ78">
            <v>15</v>
          </cell>
          <cell r="PA78">
            <v>13538.089900000001</v>
          </cell>
          <cell r="PB78">
            <v>902.53932666666674</v>
          </cell>
          <cell r="PC78">
            <v>829.47391333333337</v>
          </cell>
          <cell r="PL78">
            <v>1.135</v>
          </cell>
          <cell r="RM78">
            <v>0</v>
          </cell>
          <cell r="RN78">
            <v>0</v>
          </cell>
          <cell r="RO78">
            <v>0</v>
          </cell>
          <cell r="RP78">
            <v>0</v>
          </cell>
          <cell r="RQ78">
            <v>0</v>
          </cell>
          <cell r="RR78">
            <v>0</v>
          </cell>
          <cell r="RS78">
            <v>0</v>
          </cell>
          <cell r="RT78">
            <v>0</v>
          </cell>
          <cell r="RU78">
            <v>0</v>
          </cell>
          <cell r="RV78">
            <v>0</v>
          </cell>
          <cell r="RY78">
            <v>501</v>
          </cell>
          <cell r="RZ78">
            <v>145</v>
          </cell>
          <cell r="SA78">
            <v>20</v>
          </cell>
          <cell r="SB78">
            <v>499026.10000000003</v>
          </cell>
          <cell r="SC78">
            <v>0</v>
          </cell>
          <cell r="SD78">
            <v>201</v>
          </cell>
          <cell r="SE78">
            <v>185</v>
          </cell>
          <cell r="SF78">
            <v>223</v>
          </cell>
          <cell r="SG78">
            <v>120</v>
          </cell>
          <cell r="SH78">
            <v>21</v>
          </cell>
          <cell r="SI78">
            <v>30</v>
          </cell>
          <cell r="SJ78">
            <v>45</v>
          </cell>
          <cell r="SK78">
            <v>14</v>
          </cell>
          <cell r="SL78">
            <v>28</v>
          </cell>
          <cell r="SM78">
            <v>666</v>
          </cell>
          <cell r="SN78">
            <v>683</v>
          </cell>
          <cell r="SO78">
            <v>196</v>
          </cell>
          <cell r="SP78">
            <v>0</v>
          </cell>
          <cell r="SQ78">
            <v>717538.9</v>
          </cell>
          <cell r="SR78">
            <v>0</v>
          </cell>
          <cell r="SS78">
            <v>266</v>
          </cell>
          <cell r="ST78">
            <v>217</v>
          </cell>
          <cell r="SU78">
            <v>296</v>
          </cell>
          <cell r="SV78">
            <v>191</v>
          </cell>
          <cell r="SW78">
            <v>30</v>
          </cell>
          <cell r="SX78">
            <v>36</v>
          </cell>
          <cell r="SY78">
            <v>52</v>
          </cell>
          <cell r="SZ78">
            <v>15</v>
          </cell>
          <cell r="TA78">
            <v>42</v>
          </cell>
          <cell r="TB78">
            <v>879</v>
          </cell>
          <cell r="TC78">
            <v>472</v>
          </cell>
          <cell r="TD78">
            <v>446</v>
          </cell>
          <cell r="TE78">
            <v>2</v>
          </cell>
          <cell r="TF78">
            <v>576659</v>
          </cell>
          <cell r="TG78">
            <v>0</v>
          </cell>
          <cell r="TH78">
            <v>281</v>
          </cell>
          <cell r="TI78">
            <v>230</v>
          </cell>
          <cell r="TJ78">
            <v>289</v>
          </cell>
          <cell r="TK78">
            <v>207</v>
          </cell>
          <cell r="TL78">
            <v>56</v>
          </cell>
          <cell r="TM78">
            <v>34</v>
          </cell>
          <cell r="TN78">
            <v>62</v>
          </cell>
          <cell r="TO78">
            <v>12</v>
          </cell>
          <cell r="TP78">
            <v>30</v>
          </cell>
          <cell r="TQ78">
            <v>920</v>
          </cell>
          <cell r="TR78">
            <v>445</v>
          </cell>
          <cell r="TS78">
            <v>442</v>
          </cell>
          <cell r="TT78">
            <v>3</v>
          </cell>
          <cell r="TU78">
            <v>507369.5</v>
          </cell>
          <cell r="TV78">
            <v>0</v>
          </cell>
          <cell r="TW78">
            <v>234</v>
          </cell>
          <cell r="TX78">
            <v>275</v>
          </cell>
          <cell r="TY78">
            <v>188</v>
          </cell>
          <cell r="TZ78">
            <v>62</v>
          </cell>
          <cell r="UA78">
            <v>43</v>
          </cell>
          <cell r="UB78">
            <v>51</v>
          </cell>
          <cell r="UC78">
            <v>5</v>
          </cell>
          <cell r="UD78">
            <v>32</v>
          </cell>
          <cell r="UE78">
            <v>890</v>
          </cell>
          <cell r="UF78">
            <v>0</v>
          </cell>
          <cell r="UG78">
            <v>0</v>
          </cell>
          <cell r="UH78">
            <v>0</v>
          </cell>
          <cell r="UI78">
            <v>0</v>
          </cell>
          <cell r="UJ78">
            <v>0</v>
          </cell>
          <cell r="UK78">
            <v>0</v>
          </cell>
          <cell r="UL78">
            <v>0</v>
          </cell>
          <cell r="UM78">
            <v>0</v>
          </cell>
          <cell r="UN78">
            <v>0</v>
          </cell>
          <cell r="UO78">
            <v>0</v>
          </cell>
          <cell r="UP78">
            <v>0</v>
          </cell>
          <cell r="UQ78">
            <v>0</v>
          </cell>
          <cell r="UR78">
            <v>0</v>
          </cell>
          <cell r="US78">
            <v>0</v>
          </cell>
          <cell r="VG78">
            <v>0</v>
          </cell>
          <cell r="VI78">
            <v>1081528.5800000005</v>
          </cell>
          <cell r="VJ78">
            <v>452952.42999999976</v>
          </cell>
          <cell r="VK78">
            <v>278234</v>
          </cell>
          <cell r="VL78">
            <v>214620</v>
          </cell>
          <cell r="VM78">
            <v>6478.75</v>
          </cell>
          <cell r="VN78">
            <v>2392.5</v>
          </cell>
          <cell r="VO78">
            <v>91.25</v>
          </cell>
          <cell r="VP78">
            <v>0</v>
          </cell>
          <cell r="VQ78">
            <v>4891</v>
          </cell>
          <cell r="VR78">
            <v>0</v>
          </cell>
          <cell r="VS78">
            <v>1496.5</v>
          </cell>
          <cell r="VT78">
            <v>450885.11999999988</v>
          </cell>
          <cell r="VU78">
            <v>190902.93999999951</v>
          </cell>
          <cell r="VV78">
            <v>120485</v>
          </cell>
          <cell r="VW78">
            <v>62747.329999999987</v>
          </cell>
          <cell r="VX78">
            <v>1080.02</v>
          </cell>
          <cell r="VY78">
            <v>592.5</v>
          </cell>
          <cell r="VZ78">
            <v>2036206.2600000002</v>
          </cell>
          <cell r="WA78">
            <v>1577735.0300000033</v>
          </cell>
          <cell r="WB78">
            <v>1037978.1800000019</v>
          </cell>
          <cell r="WC78">
            <v>383258</v>
          </cell>
          <cell r="WD78">
            <v>194960</v>
          </cell>
          <cell r="WE78">
            <v>16100.15</v>
          </cell>
          <cell r="WF78">
            <v>3438.1</v>
          </cell>
          <cell r="WG78">
            <v>529.25</v>
          </cell>
          <cell r="WH78">
            <v>1314</v>
          </cell>
          <cell r="WI78">
            <v>2007.5</v>
          </cell>
          <cell r="WJ78">
            <v>7665</v>
          </cell>
          <cell r="WK78">
            <v>4584.3999999999996</v>
          </cell>
          <cell r="WL78">
            <v>687942.97999999963</v>
          </cell>
          <cell r="WM78">
            <v>424200.31000000017</v>
          </cell>
          <cell r="WN78">
            <v>152281.99999999997</v>
          </cell>
          <cell r="WO78">
            <v>56894.54</v>
          </cell>
          <cell r="WP78">
            <v>3147.49</v>
          </cell>
          <cell r="WQ78">
            <v>638.09999999999991</v>
          </cell>
          <cell r="WR78">
            <v>3213469.4600000051</v>
          </cell>
          <cell r="WS78">
            <v>1431983.7699999993</v>
          </cell>
          <cell r="WT78">
            <v>759257.71000000101</v>
          </cell>
          <cell r="WU78">
            <v>338456</v>
          </cell>
          <cell r="WV78">
            <v>224920</v>
          </cell>
          <cell r="WW78">
            <v>7431.4</v>
          </cell>
          <cell r="WX78">
            <v>5222.3999999999996</v>
          </cell>
          <cell r="WY78">
            <v>1606</v>
          </cell>
          <cell r="WZ78">
            <v>5606.4</v>
          </cell>
          <cell r="XA78">
            <v>0</v>
          </cell>
          <cell r="XB78">
            <v>219</v>
          </cell>
          <cell r="XC78">
            <v>0</v>
          </cell>
          <cell r="XD78">
            <v>628179.15999999992</v>
          </cell>
          <cell r="XE78">
            <v>343044.10999999975</v>
          </cell>
          <cell r="XF78">
            <v>154160</v>
          </cell>
          <cell r="XG78">
            <v>66989.47</v>
          </cell>
          <cell r="XH78">
            <v>2490.02</v>
          </cell>
          <cell r="XI78">
            <v>1182.4000000000001</v>
          </cell>
          <cell r="XJ78">
            <v>2767271.2800000003</v>
          </cell>
          <cell r="XK78">
            <v>0</v>
          </cell>
          <cell r="XL78">
            <v>0</v>
          </cell>
          <cell r="XM78">
            <v>0</v>
          </cell>
          <cell r="XN78">
            <v>0</v>
          </cell>
          <cell r="XO78">
            <v>0</v>
          </cell>
          <cell r="XP78">
            <v>0</v>
          </cell>
          <cell r="XQ78">
            <v>0</v>
          </cell>
          <cell r="XR78">
            <v>0</v>
          </cell>
          <cell r="XS78">
            <v>0</v>
          </cell>
          <cell r="XT78">
            <v>0</v>
          </cell>
          <cell r="XU78">
            <v>0</v>
          </cell>
          <cell r="XV78">
            <v>0</v>
          </cell>
          <cell r="XW78">
            <v>0</v>
          </cell>
          <cell r="XX78">
            <v>0</v>
          </cell>
          <cell r="XY78">
            <v>0</v>
          </cell>
          <cell r="XZ78">
            <v>0</v>
          </cell>
          <cell r="YA78">
            <v>0</v>
          </cell>
          <cell r="YB78">
            <v>0</v>
          </cell>
          <cell r="YC78">
            <v>0</v>
          </cell>
          <cell r="YD78">
            <v>0</v>
          </cell>
          <cell r="YE78">
            <v>0</v>
          </cell>
          <cell r="YF78">
            <v>0</v>
          </cell>
          <cell r="YG78">
            <v>0</v>
          </cell>
          <cell r="YH78">
            <v>0</v>
          </cell>
          <cell r="YI78">
            <v>0</v>
          </cell>
          <cell r="YJ78">
            <v>0</v>
          </cell>
          <cell r="YK78">
            <v>0</v>
          </cell>
          <cell r="YL78">
            <v>0</v>
          </cell>
          <cell r="YM78">
            <v>0</v>
          </cell>
          <cell r="YN78">
            <v>0</v>
          </cell>
          <cell r="YO78">
            <v>0</v>
          </cell>
          <cell r="YP78">
            <v>0</v>
          </cell>
          <cell r="YQ78">
            <v>0</v>
          </cell>
          <cell r="YR78">
            <v>0</v>
          </cell>
          <cell r="YS78">
            <v>0</v>
          </cell>
          <cell r="YT78">
            <v>0</v>
          </cell>
          <cell r="YU78">
            <v>0</v>
          </cell>
          <cell r="YV78">
            <v>0</v>
          </cell>
          <cell r="YW78">
            <v>0</v>
          </cell>
          <cell r="YX78">
            <v>0</v>
          </cell>
          <cell r="YY78">
            <v>0</v>
          </cell>
          <cell r="YZ78">
            <v>0</v>
          </cell>
          <cell r="ZA78">
            <v>0</v>
          </cell>
          <cell r="ZB78">
            <v>0</v>
          </cell>
          <cell r="ZC78">
            <v>0</v>
          </cell>
          <cell r="ZD78">
            <v>0</v>
          </cell>
          <cell r="ZE78">
            <v>0</v>
          </cell>
          <cell r="ZF78">
            <v>0</v>
          </cell>
          <cell r="ZG78">
            <v>0</v>
          </cell>
          <cell r="ZH78">
            <v>0</v>
          </cell>
          <cell r="ZI78">
            <v>0</v>
          </cell>
          <cell r="ZJ78">
            <v>0</v>
          </cell>
          <cell r="ZK78">
            <v>0</v>
          </cell>
          <cell r="ZL78">
            <v>0</v>
          </cell>
          <cell r="ZO78">
            <v>1</v>
          </cell>
          <cell r="ZP78">
            <v>1</v>
          </cell>
          <cell r="ZQ78">
            <v>9</v>
          </cell>
          <cell r="ZR78">
            <v>4</v>
          </cell>
          <cell r="ZS78">
            <v>0</v>
          </cell>
          <cell r="ZT78">
            <v>1</v>
          </cell>
          <cell r="ZU78">
            <v>1</v>
          </cell>
          <cell r="ZV78">
            <v>4</v>
          </cell>
          <cell r="ZW78">
            <v>3</v>
          </cell>
          <cell r="ZX78">
            <v>0</v>
          </cell>
          <cell r="ZY78">
            <v>2</v>
          </cell>
          <cell r="ZZ78">
            <v>1</v>
          </cell>
          <cell r="AAA78">
            <v>0</v>
          </cell>
          <cell r="AAB78">
            <v>1</v>
          </cell>
          <cell r="AAC78">
            <v>2</v>
          </cell>
          <cell r="AAE78">
            <v>1</v>
          </cell>
          <cell r="AAF78">
            <v>1</v>
          </cell>
          <cell r="AAG78">
            <v>9</v>
          </cell>
          <cell r="AAH78">
            <v>4</v>
          </cell>
          <cell r="AAI78">
            <v>0</v>
          </cell>
          <cell r="AAJ78">
            <v>1</v>
          </cell>
          <cell r="AAK78">
            <v>1</v>
          </cell>
          <cell r="AAL78">
            <v>4</v>
          </cell>
          <cell r="AAM78">
            <v>3</v>
          </cell>
          <cell r="AAN78">
            <v>0</v>
          </cell>
          <cell r="AAO78">
            <v>2</v>
          </cell>
          <cell r="AAP78">
            <v>1</v>
          </cell>
          <cell r="AAQ78">
            <v>0</v>
          </cell>
          <cell r="AAR78">
            <v>1</v>
          </cell>
          <cell r="AAS78">
            <v>2</v>
          </cell>
          <cell r="AAU78">
            <v>1</v>
          </cell>
          <cell r="AAV78">
            <v>1</v>
          </cell>
          <cell r="AAW78">
            <v>9</v>
          </cell>
          <cell r="AAX78">
            <v>4</v>
          </cell>
          <cell r="AAY78">
            <v>0</v>
          </cell>
          <cell r="AAZ78">
            <v>1</v>
          </cell>
          <cell r="ABA78">
            <v>1</v>
          </cell>
          <cell r="ABB78">
            <v>4</v>
          </cell>
          <cell r="ABC78">
            <v>3</v>
          </cell>
          <cell r="ABD78">
            <v>0</v>
          </cell>
          <cell r="ABE78">
            <v>2</v>
          </cell>
          <cell r="ABF78">
            <v>1</v>
          </cell>
          <cell r="ABG78">
            <v>0</v>
          </cell>
          <cell r="ABH78">
            <v>0</v>
          </cell>
          <cell r="ABI78">
            <v>3</v>
          </cell>
          <cell r="AEI78">
            <v>0.93633369923161358</v>
          </cell>
          <cell r="AEJ78">
            <v>0.77277716794731066</v>
          </cell>
          <cell r="AEK78">
            <v>0.59275521405049392</v>
          </cell>
          <cell r="AEL78">
            <v>911</v>
          </cell>
          <cell r="AEN78">
            <v>0.84105960264900659</v>
          </cell>
          <cell r="AEO78">
            <v>0.69205298013245031</v>
          </cell>
          <cell r="AEP78">
            <v>0.52317880794701987</v>
          </cell>
          <cell r="AEQ78">
            <v>906</v>
          </cell>
          <cell r="AES78">
            <v>0.67450611476952027</v>
          </cell>
          <cell r="AET78">
            <v>0.52304797742238951</v>
          </cell>
          <cell r="AEU78">
            <v>0.39040451552210725</v>
          </cell>
          <cell r="AEV78">
            <v>1063</v>
          </cell>
          <cell r="AFN78">
            <v>3</v>
          </cell>
          <cell r="AFO78">
            <v>9</v>
          </cell>
          <cell r="AFP78">
            <v>1</v>
          </cell>
          <cell r="AFQ78">
            <v>24</v>
          </cell>
          <cell r="AFR78">
            <v>9</v>
          </cell>
          <cell r="AFS78">
            <v>46</v>
          </cell>
          <cell r="AFT78">
            <v>8</v>
          </cell>
          <cell r="AFU78">
            <v>6</v>
          </cell>
          <cell r="AFV78">
            <v>0</v>
          </cell>
          <cell r="AFW78">
            <v>2</v>
          </cell>
          <cell r="AFX78">
            <v>5</v>
          </cell>
          <cell r="AFY78">
            <v>21</v>
          </cell>
          <cell r="AFZ78">
            <v>10</v>
          </cell>
          <cell r="AGA78">
            <v>3</v>
          </cell>
          <cell r="AGB78">
            <v>0</v>
          </cell>
          <cell r="AGC78">
            <v>0</v>
          </cell>
          <cell r="AGD78">
            <v>9</v>
          </cell>
          <cell r="AGE78">
            <v>3</v>
          </cell>
          <cell r="AGF78">
            <v>25</v>
          </cell>
          <cell r="AHK78">
            <v>0</v>
          </cell>
          <cell r="AHL78">
            <v>0</v>
          </cell>
          <cell r="AHM78">
            <v>0</v>
          </cell>
          <cell r="AHN78">
            <v>0</v>
          </cell>
          <cell r="AHO78">
            <v>0</v>
          </cell>
          <cell r="AHP78">
            <v>0</v>
          </cell>
          <cell r="AHQ78">
            <v>0</v>
          </cell>
          <cell r="AHR78">
            <v>0</v>
          </cell>
          <cell r="AHS78">
            <v>0</v>
          </cell>
          <cell r="AHT78">
            <v>0</v>
          </cell>
          <cell r="AHU78">
            <v>0</v>
          </cell>
          <cell r="AHV78">
            <v>0</v>
          </cell>
          <cell r="AHW78">
            <v>0</v>
          </cell>
          <cell r="AHY78">
            <v>15</v>
          </cell>
        </row>
        <row r="79">
          <cell r="C79" t="str">
            <v>NKC Motors Co.,Ltd. [ TOTAL ]</v>
          </cell>
          <cell r="H79" t="str">
            <v>Bangkok</v>
          </cell>
          <cell r="I79">
            <v>1287</v>
          </cell>
          <cell r="J79">
            <v>1444</v>
          </cell>
          <cell r="K79">
            <v>1182</v>
          </cell>
          <cell r="L79">
            <v>1264</v>
          </cell>
          <cell r="M79">
            <v>1126</v>
          </cell>
          <cell r="N79">
            <v>1097</v>
          </cell>
          <cell r="O79">
            <v>1340</v>
          </cell>
          <cell r="P79">
            <v>1214</v>
          </cell>
          <cell r="Q79">
            <v>1239</v>
          </cell>
          <cell r="R79">
            <v>1119</v>
          </cell>
          <cell r="S79">
            <v>1196</v>
          </cell>
          <cell r="T79">
            <v>1374</v>
          </cell>
          <cell r="V79">
            <v>100</v>
          </cell>
          <cell r="W79">
            <v>171</v>
          </cell>
          <cell r="X79">
            <v>257</v>
          </cell>
          <cell r="Y79">
            <v>249</v>
          </cell>
          <cell r="Z79">
            <v>268</v>
          </cell>
          <cell r="AA79">
            <v>261</v>
          </cell>
          <cell r="AB79">
            <v>307</v>
          </cell>
          <cell r="AC79">
            <v>296</v>
          </cell>
          <cell r="AD79">
            <v>292</v>
          </cell>
          <cell r="AE79">
            <v>210</v>
          </cell>
          <cell r="AF79">
            <v>442</v>
          </cell>
          <cell r="AG79">
            <v>464</v>
          </cell>
          <cell r="AI79">
            <v>2595119.669999999</v>
          </cell>
          <cell r="AJ79">
            <v>2946996.8499999992</v>
          </cell>
          <cell r="AK79">
            <v>2887036.9700000007</v>
          </cell>
          <cell r="AL79">
            <v>3454635.9000000018</v>
          </cell>
          <cell r="AM79">
            <v>3097826.6300000018</v>
          </cell>
          <cell r="AN79">
            <v>2974741.1300000004</v>
          </cell>
          <cell r="AO79">
            <v>2659049.1800000006</v>
          </cell>
          <cell r="AP79">
            <v>3042001.0200000009</v>
          </cell>
          <cell r="AQ79">
            <v>3217242.1599999997</v>
          </cell>
          <cell r="AR79">
            <v>3425937.7800000031</v>
          </cell>
          <cell r="AS79">
            <v>2654417.0999999996</v>
          </cell>
          <cell r="AT79">
            <v>3601964.0399999991</v>
          </cell>
          <cell r="AV79">
            <v>1064242.3800000001</v>
          </cell>
          <cell r="AW79">
            <v>1259052.4600000004</v>
          </cell>
          <cell r="AX79">
            <v>1520479.800000001</v>
          </cell>
          <cell r="AY79">
            <v>1724548.0900000012</v>
          </cell>
          <cell r="AZ79">
            <v>1552891.690000002</v>
          </cell>
          <cell r="BA79">
            <v>1668130.5100000016</v>
          </cell>
          <cell r="BB79">
            <v>1406993.4300000006</v>
          </cell>
          <cell r="BC79">
            <v>1556502.3100000005</v>
          </cell>
          <cell r="BD79">
            <v>1104571.7500000005</v>
          </cell>
          <cell r="BE79">
            <v>1326451.6200000013</v>
          </cell>
          <cell r="BF79">
            <v>1297646.1100000003</v>
          </cell>
          <cell r="BG79">
            <v>1622088.1799999997</v>
          </cell>
          <cell r="BI79">
            <v>757354.08</v>
          </cell>
          <cell r="BJ79">
            <v>413169.2</v>
          </cell>
          <cell r="BK79">
            <v>1229320</v>
          </cell>
          <cell r="BL79">
            <v>55788</v>
          </cell>
          <cell r="BM79">
            <v>573582</v>
          </cell>
          <cell r="BN79">
            <v>478554</v>
          </cell>
          <cell r="BO79">
            <v>955796</v>
          </cell>
          <cell r="BP79">
            <v>653080</v>
          </cell>
          <cell r="BQ79">
            <v>684942</v>
          </cell>
          <cell r="BR79">
            <v>579924</v>
          </cell>
          <cell r="BS79">
            <v>650032</v>
          </cell>
          <cell r="BT79">
            <v>882438</v>
          </cell>
          <cell r="BV79">
            <v>125089.60000000001</v>
          </cell>
          <cell r="BW79">
            <v>166599</v>
          </cell>
          <cell r="BX79">
            <v>353799.19999999995</v>
          </cell>
          <cell r="BY79">
            <v>119785.4</v>
          </cell>
          <cell r="BZ79">
            <v>248165.4</v>
          </cell>
          <cell r="CA79">
            <v>339104</v>
          </cell>
          <cell r="CB79">
            <v>315576</v>
          </cell>
          <cell r="CC79">
            <v>351650</v>
          </cell>
          <cell r="CD79">
            <v>353575</v>
          </cell>
          <cell r="CE79">
            <v>387845</v>
          </cell>
          <cell r="CF79">
            <v>224864</v>
          </cell>
          <cell r="CG79">
            <v>265060</v>
          </cell>
          <cell r="CI79">
            <v>4174</v>
          </cell>
          <cell r="CJ79">
            <v>3324</v>
          </cell>
          <cell r="CK79">
            <v>1740</v>
          </cell>
          <cell r="CL79">
            <v>1110</v>
          </cell>
          <cell r="CM79">
            <v>1444</v>
          </cell>
          <cell r="CN79">
            <v>1046</v>
          </cell>
          <cell r="CO79">
            <v>1068</v>
          </cell>
          <cell r="CP79">
            <v>13906</v>
          </cell>
          <cell r="CQ79">
            <v>24693.5</v>
          </cell>
          <cell r="CR79">
            <v>3869</v>
          </cell>
          <cell r="CS79">
            <v>3927</v>
          </cell>
          <cell r="CT79">
            <v>3382</v>
          </cell>
          <cell r="CU79">
            <v>214</v>
          </cell>
          <cell r="CV79">
            <v>990</v>
          </cell>
          <cell r="CW79">
            <v>1136</v>
          </cell>
          <cell r="CX79">
            <v>819</v>
          </cell>
          <cell r="CY79">
            <v>545</v>
          </cell>
          <cell r="CZ79">
            <v>14882</v>
          </cell>
          <cell r="DA79">
            <v>2712</v>
          </cell>
          <cell r="DB79">
            <v>2857</v>
          </cell>
          <cell r="DC79">
            <v>3381</v>
          </cell>
          <cell r="DD79">
            <v>214</v>
          </cell>
          <cell r="DE79">
            <v>645</v>
          </cell>
          <cell r="DF79">
            <v>346</v>
          </cell>
          <cell r="DG79">
            <v>78</v>
          </cell>
          <cell r="DH79">
            <v>50</v>
          </cell>
          <cell r="DI79">
            <v>10283</v>
          </cell>
          <cell r="DJ79">
            <v>1157</v>
          </cell>
          <cell r="DK79">
            <v>1070</v>
          </cell>
          <cell r="DL79">
            <v>1</v>
          </cell>
          <cell r="DM79">
            <v>0</v>
          </cell>
          <cell r="DN79">
            <v>345</v>
          </cell>
          <cell r="DO79">
            <v>790</v>
          </cell>
          <cell r="DP79">
            <v>741</v>
          </cell>
          <cell r="DQ79">
            <v>495</v>
          </cell>
          <cell r="DR79">
            <v>4599</v>
          </cell>
          <cell r="DS79">
            <v>1328.9832214765102</v>
          </cell>
          <cell r="DT79">
            <v>1357</v>
          </cell>
          <cell r="DU79">
            <v>1325</v>
          </cell>
          <cell r="DV79">
            <v>1405</v>
          </cell>
          <cell r="DW79">
            <v>1404</v>
          </cell>
          <cell r="DX79">
            <v>1462</v>
          </cell>
          <cell r="DY79">
            <v>1532</v>
          </cell>
          <cell r="DZ79">
            <v>1475</v>
          </cell>
          <cell r="EA79">
            <v>1437</v>
          </cell>
          <cell r="EB79">
            <v>1542</v>
          </cell>
          <cell r="EC79">
            <v>1369</v>
          </cell>
          <cell r="ED79">
            <v>1582</v>
          </cell>
          <cell r="EE79">
            <v>17218.983221476512</v>
          </cell>
          <cell r="EF79">
            <v>1234.6566433417822</v>
          </cell>
          <cell r="EG79">
            <v>1339.9058950344759</v>
          </cell>
          <cell r="EH79">
            <v>1330.3203030113459</v>
          </cell>
          <cell r="EI79">
            <v>1403.9639596836644</v>
          </cell>
          <cell r="EJ79">
            <v>1417.0818975844907</v>
          </cell>
          <cell r="EK79">
            <v>1498.7132433523057</v>
          </cell>
          <cell r="EL79">
            <v>1506.3273936092139</v>
          </cell>
          <cell r="EM79">
            <v>1452.0888329598822</v>
          </cell>
          <cell r="EN79">
            <v>1413.7756906278464</v>
          </cell>
          <cell r="EO79">
            <v>1431.7044028376849</v>
          </cell>
          <cell r="EP79">
            <v>1351.1835125350869</v>
          </cell>
          <cell r="EQ79">
            <v>1622.6093967220932</v>
          </cell>
          <cell r="ER79">
            <v>17002.331171299869</v>
          </cell>
          <cell r="ES79">
            <v>2769.48</v>
          </cell>
          <cell r="ET79">
            <v>3317</v>
          </cell>
          <cell r="EU79">
            <v>312.52027027027026</v>
          </cell>
          <cell r="EV79">
            <v>326.10810810810813</v>
          </cell>
          <cell r="EW79">
            <v>339.69594594594594</v>
          </cell>
          <cell r="EX79">
            <v>339.69594594594594</v>
          </cell>
          <cell r="EY79">
            <v>339.69594594594594</v>
          </cell>
          <cell r="EZ79">
            <v>353.28378378378375</v>
          </cell>
          <cell r="FA79">
            <v>353.28378378378375</v>
          </cell>
          <cell r="FB79">
            <v>339.69594594594594</v>
          </cell>
          <cell r="FC79">
            <v>326.10810810810813</v>
          </cell>
          <cell r="FD79">
            <v>353.28378378378375</v>
          </cell>
          <cell r="FE79">
            <v>312.52027027027026</v>
          </cell>
          <cell r="FF79">
            <v>353.28378378378375</v>
          </cell>
          <cell r="FG79">
            <v>4049.1756756756758</v>
          </cell>
          <cell r="FI79">
            <v>35980504.830000348</v>
          </cell>
          <cell r="FJ79">
            <v>10760614.049999993</v>
          </cell>
          <cell r="FK79">
            <v>5332097.76</v>
          </cell>
          <cell r="FL79">
            <v>1807400.7999999998</v>
          </cell>
          <cell r="FM79">
            <v>4386503.88</v>
          </cell>
          <cell r="FN79">
            <v>464295.21</v>
          </cell>
          <cell r="FO79">
            <v>58731416.530000344</v>
          </cell>
          <cell r="FP79">
            <v>32639172.130000003</v>
          </cell>
          <cell r="FQ79">
            <v>13484054.502984961</v>
          </cell>
          <cell r="FR79">
            <v>11852880</v>
          </cell>
          <cell r="FS79">
            <v>3609991</v>
          </cell>
          <cell r="FT79">
            <v>6130150</v>
          </cell>
          <cell r="FU79">
            <v>487509.97050000005</v>
          </cell>
          <cell r="FV79">
            <v>68203757.603484958</v>
          </cell>
          <cell r="FW79">
            <v>36556968.43</v>
          </cell>
          <cell r="FX79">
            <v>17103598.330000009</v>
          </cell>
          <cell r="FY79">
            <v>7913979.2799999993</v>
          </cell>
          <cell r="FZ79">
            <v>3251112.5999999996</v>
          </cell>
          <cell r="GA79">
            <v>1384300</v>
          </cell>
          <cell r="GB79">
            <v>295259.5</v>
          </cell>
          <cell r="GC79">
            <v>293645.59000000003</v>
          </cell>
          <cell r="GD79">
            <v>351741.71</v>
          </cell>
          <cell r="GE79">
            <v>109678.85000000003</v>
          </cell>
          <cell r="GF79">
            <v>2434625.6500000004</v>
          </cell>
          <cell r="GG79">
            <v>329440.16000000003</v>
          </cell>
          <cell r="GH79">
            <v>67589724.450000003</v>
          </cell>
          <cell r="GI79">
            <v>3329382.9637255035</v>
          </cell>
          <cell r="GJ79">
            <v>3974139</v>
          </cell>
          <cell r="GK79">
            <v>3618894.5257885908</v>
          </cell>
          <cell r="GL79">
            <v>3618894.5257885908</v>
          </cell>
          <cell r="GM79">
            <v>3118894</v>
          </cell>
          <cell r="GN79">
            <v>3763650.3068201342</v>
          </cell>
          <cell r="GO79">
            <v>3763650.3068201342</v>
          </cell>
          <cell r="GP79">
            <v>3618894.5257885908</v>
          </cell>
          <cell r="GQ79">
            <v>3474138.7447570474</v>
          </cell>
          <cell r="GR79">
            <v>3763650.3068201342</v>
          </cell>
          <cell r="GS79">
            <v>3329382.9637255035</v>
          </cell>
          <cell r="GT79">
            <v>3763650.3068201342</v>
          </cell>
          <cell r="GU79">
            <v>43137222.476854362</v>
          </cell>
          <cell r="GV79">
            <v>1557690.1297859068</v>
          </cell>
          <cell r="GW79">
            <v>1625415.7876026856</v>
          </cell>
          <cell r="GX79">
            <v>1693141.445419464</v>
          </cell>
          <cell r="GY79">
            <v>1693141.445419464</v>
          </cell>
          <cell r="GZ79">
            <v>1693141.445419464</v>
          </cell>
          <cell r="HA79">
            <v>1760867.1032362424</v>
          </cell>
          <cell r="HB79">
            <v>1760867.1032362424</v>
          </cell>
          <cell r="HC79">
            <v>1693141.445419464</v>
          </cell>
          <cell r="HD79">
            <v>1625415.7876026856</v>
          </cell>
          <cell r="HE79">
            <v>1760867.1032362424</v>
          </cell>
          <cell r="HF79">
            <v>1557690.1297859068</v>
          </cell>
          <cell r="HG79">
            <v>1760867.1032362424</v>
          </cell>
          <cell r="HH79">
            <v>20182246.029400013</v>
          </cell>
          <cell r="HI79">
            <v>720756.36798389268</v>
          </cell>
          <cell r="HJ79">
            <v>752093.60137449671</v>
          </cell>
          <cell r="HK79">
            <v>783430.83476510074</v>
          </cell>
          <cell r="HL79">
            <v>783430.83476510074</v>
          </cell>
          <cell r="HM79">
            <v>783430.83476510074</v>
          </cell>
          <cell r="HN79">
            <v>814768.06815570465</v>
          </cell>
          <cell r="HO79">
            <v>814768.06815570465</v>
          </cell>
          <cell r="HP79">
            <v>783430.83476510074</v>
          </cell>
          <cell r="HQ79">
            <v>752093.60137449671</v>
          </cell>
          <cell r="HR79">
            <v>814768.06815570465</v>
          </cell>
          <cell r="HS79">
            <v>720756.36798389268</v>
          </cell>
          <cell r="HT79">
            <v>814768.06815570465</v>
          </cell>
          <cell r="HU79">
            <v>9338495.5504000019</v>
          </cell>
          <cell r="HV79">
            <v>296091.26162416104</v>
          </cell>
          <cell r="HW79">
            <v>308964.79473825503</v>
          </cell>
          <cell r="HX79">
            <v>321838.32785234897</v>
          </cell>
          <cell r="HY79">
            <v>321838.32785234897</v>
          </cell>
          <cell r="HZ79">
            <v>321838.32785234897</v>
          </cell>
          <cell r="IA79">
            <v>334711.86096644291</v>
          </cell>
          <cell r="IB79">
            <v>334711.86096644291</v>
          </cell>
          <cell r="IC79">
            <v>321838.32785234897</v>
          </cell>
          <cell r="ID79">
            <v>308964.79473825503</v>
          </cell>
          <cell r="IE79">
            <v>334711.86096644291</v>
          </cell>
          <cell r="IF79">
            <v>296091.26162416104</v>
          </cell>
          <cell r="IG79">
            <v>334711.86096644291</v>
          </cell>
          <cell r="IH79">
            <v>3836312.8680000002</v>
          </cell>
          <cell r="II79">
            <v>221730.671614094</v>
          </cell>
          <cell r="IJ79">
            <v>231371.1355973155</v>
          </cell>
          <cell r="IK79">
            <v>241011.59958053697</v>
          </cell>
          <cell r="IL79">
            <v>241011.59958053697</v>
          </cell>
          <cell r="IM79">
            <v>241011.59958053697</v>
          </cell>
          <cell r="IN79">
            <v>250652.06356375842</v>
          </cell>
          <cell r="IO79">
            <v>250652.06356375842</v>
          </cell>
          <cell r="IP79">
            <v>241011.59958053697</v>
          </cell>
          <cell r="IQ79">
            <v>231371.1355973155</v>
          </cell>
          <cell r="IR79">
            <v>250652.06356375842</v>
          </cell>
          <cell r="IS79">
            <v>221730.671614094</v>
          </cell>
          <cell r="IT79">
            <v>250652.06356375842</v>
          </cell>
          <cell r="IU79">
            <v>2872858.2670000014</v>
          </cell>
          <cell r="IV79">
            <v>30003.375645637585</v>
          </cell>
          <cell r="IW79">
            <v>31307.870238926178</v>
          </cell>
          <cell r="IX79">
            <v>32612.364832214767</v>
          </cell>
          <cell r="IY79">
            <v>32612.364832214767</v>
          </cell>
          <cell r="IZ79">
            <v>32612.364832214767</v>
          </cell>
          <cell r="JA79">
            <v>33916.859425503353</v>
          </cell>
          <cell r="JB79">
            <v>33916.859425503353</v>
          </cell>
          <cell r="JC79">
            <v>32612.364832214767</v>
          </cell>
          <cell r="JD79">
            <v>31307.870238926178</v>
          </cell>
          <cell r="JE79">
            <v>33916.859425503353</v>
          </cell>
          <cell r="JF79">
            <v>30003.375645637585</v>
          </cell>
          <cell r="JG79">
            <v>33916.859425503353</v>
          </cell>
          <cell r="JH79">
            <v>388739.38880000002</v>
          </cell>
          <cell r="JI79">
            <v>79755874.580454379</v>
          </cell>
          <cell r="JK79">
            <v>475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62</v>
          </cell>
          <cell r="JQ79">
            <v>40</v>
          </cell>
          <cell r="JR79">
            <v>0</v>
          </cell>
          <cell r="JS79">
            <v>577</v>
          </cell>
          <cell r="JT79">
            <v>274</v>
          </cell>
          <cell r="JU79">
            <v>63</v>
          </cell>
          <cell r="JV79">
            <v>0</v>
          </cell>
          <cell r="JW79">
            <v>0</v>
          </cell>
          <cell r="JX79">
            <v>0</v>
          </cell>
          <cell r="JY79">
            <v>99</v>
          </cell>
          <cell r="JZ79">
            <v>55</v>
          </cell>
          <cell r="KA79">
            <v>0</v>
          </cell>
          <cell r="KB79">
            <v>491</v>
          </cell>
          <cell r="KC79">
            <v>255</v>
          </cell>
          <cell r="KD79">
            <v>333</v>
          </cell>
          <cell r="KE79">
            <v>0</v>
          </cell>
          <cell r="KF79">
            <v>0</v>
          </cell>
          <cell r="KG79">
            <v>89</v>
          </cell>
          <cell r="KH79">
            <v>80</v>
          </cell>
          <cell r="KI79">
            <v>45</v>
          </cell>
          <cell r="KJ79">
            <v>0</v>
          </cell>
          <cell r="KK79">
            <v>802</v>
          </cell>
          <cell r="KL79">
            <v>611</v>
          </cell>
          <cell r="KM79">
            <v>474</v>
          </cell>
          <cell r="KN79">
            <v>0</v>
          </cell>
          <cell r="KO79">
            <v>0</v>
          </cell>
          <cell r="KP79">
            <v>172</v>
          </cell>
          <cell r="KQ79">
            <v>145</v>
          </cell>
          <cell r="KR79">
            <v>66</v>
          </cell>
          <cell r="KS79">
            <v>0</v>
          </cell>
          <cell r="KT79">
            <v>1468</v>
          </cell>
          <cell r="KU79">
            <v>862</v>
          </cell>
          <cell r="KV79">
            <v>546</v>
          </cell>
          <cell r="KW79">
            <v>0</v>
          </cell>
          <cell r="KX79">
            <v>0</v>
          </cell>
          <cell r="KY79">
            <v>171</v>
          </cell>
          <cell r="KZ79">
            <v>71</v>
          </cell>
          <cell r="LA79">
            <v>19</v>
          </cell>
          <cell r="LB79">
            <v>0</v>
          </cell>
          <cell r="LC79">
            <v>1669</v>
          </cell>
          <cell r="LD79">
            <v>884</v>
          </cell>
          <cell r="LE79">
            <v>637</v>
          </cell>
          <cell r="LF79">
            <v>1412</v>
          </cell>
          <cell r="LG79">
            <v>0</v>
          </cell>
          <cell r="LH79">
            <v>77</v>
          </cell>
          <cell r="LI79">
            <v>14</v>
          </cell>
          <cell r="LJ79">
            <v>0</v>
          </cell>
          <cell r="LK79">
            <v>0</v>
          </cell>
          <cell r="LL79">
            <v>3024</v>
          </cell>
          <cell r="LM79">
            <v>444</v>
          </cell>
          <cell r="LN79">
            <v>342</v>
          </cell>
          <cell r="LO79">
            <v>279</v>
          </cell>
          <cell r="LP79">
            <v>342</v>
          </cell>
          <cell r="LQ79">
            <v>35</v>
          </cell>
          <cell r="LR79">
            <v>0</v>
          </cell>
          <cell r="LS79">
            <v>0</v>
          </cell>
          <cell r="LT79">
            <v>0</v>
          </cell>
          <cell r="LU79">
            <v>1442</v>
          </cell>
          <cell r="LV79">
            <v>726</v>
          </cell>
          <cell r="LW79">
            <v>334</v>
          </cell>
          <cell r="LX79">
            <v>238</v>
          </cell>
          <cell r="LY79">
            <v>467</v>
          </cell>
          <cell r="LZ79">
            <v>35</v>
          </cell>
          <cell r="MA79">
            <v>1800</v>
          </cell>
          <cell r="MC79">
            <v>3</v>
          </cell>
          <cell r="MD79">
            <v>7</v>
          </cell>
          <cell r="ME79">
            <v>3</v>
          </cell>
          <cell r="MF79">
            <v>19</v>
          </cell>
          <cell r="MG79">
            <v>3</v>
          </cell>
          <cell r="MH79">
            <v>3</v>
          </cell>
          <cell r="MI79">
            <v>8</v>
          </cell>
          <cell r="MJ79">
            <v>4</v>
          </cell>
          <cell r="MK79">
            <v>20</v>
          </cell>
          <cell r="ML79">
            <v>3</v>
          </cell>
          <cell r="MN79">
            <v>7.5187969924812026E-3</v>
          </cell>
          <cell r="MO79">
            <v>7.5187969924812026E-3</v>
          </cell>
          <cell r="MP79">
            <v>7.5187969924812026E-3</v>
          </cell>
          <cell r="MQ79">
            <v>2.0240354206198609E-2</v>
          </cell>
          <cell r="MR79">
            <v>2.0240354206198609E-2</v>
          </cell>
          <cell r="MS79">
            <v>2.0240354206198609E-2</v>
          </cell>
          <cell r="MT79">
            <v>0.36559977636967861</v>
          </cell>
          <cell r="MU79">
            <v>0.29384384418694459</v>
          </cell>
          <cell r="MV79">
            <v>0.29339521251354844</v>
          </cell>
          <cell r="MW79">
            <v>0.38121033260787823</v>
          </cell>
          <cell r="MX79">
            <v>0.30498133187482673</v>
          </cell>
          <cell r="MY79">
            <v>0.30453390458176183</v>
          </cell>
          <cell r="MZ79">
            <v>0.35598705501618122</v>
          </cell>
          <cell r="NA79">
            <v>0.23024418946749045</v>
          </cell>
          <cell r="NB79">
            <v>0.23024418946749045</v>
          </cell>
          <cell r="NC79">
            <v>0.62739760237531561</v>
          </cell>
          <cell r="ND79">
            <v>0.37003162914644139</v>
          </cell>
          <cell r="NE79">
            <v>0.34875503340176056</v>
          </cell>
          <cell r="NF79">
            <v>0.51713446401306051</v>
          </cell>
          <cell r="NG79">
            <v>0.30925915777038626</v>
          </cell>
          <cell r="NH79">
            <v>0.2789741169023785</v>
          </cell>
          <cell r="NI79">
            <v>0.48587092927650199</v>
          </cell>
          <cell r="NJ79">
            <v>0.31624821773428585</v>
          </cell>
          <cell r="NK79">
            <v>0.29915420064026876</v>
          </cell>
          <cell r="NL79">
            <v>0.64013178684652183</v>
          </cell>
          <cell r="NM79">
            <v>0.52581640473324309</v>
          </cell>
          <cell r="NN79">
            <v>0.51857002792164886</v>
          </cell>
          <cell r="NO79">
            <v>0.73531769918115375</v>
          </cell>
          <cell r="NP79">
            <v>0.7120845775902559</v>
          </cell>
          <cell r="NQ79">
            <v>0.61258322255165376</v>
          </cell>
          <cell r="NR79">
            <v>0.84243212582758609</v>
          </cell>
          <cell r="NS79">
            <v>0.77390843404183929</v>
          </cell>
          <cell r="NT79">
            <v>0.55940760894134867</v>
          </cell>
          <cell r="NU79">
            <v>0.85600289404637231</v>
          </cell>
          <cell r="NV79">
            <v>0.79499425695077852</v>
          </cell>
          <cell r="NW79">
            <v>0.60645192166931305</v>
          </cell>
          <cell r="NY79">
            <v>0</v>
          </cell>
          <cell r="NZ79">
            <v>2</v>
          </cell>
          <cell r="OA79">
            <v>9</v>
          </cell>
          <cell r="OB79">
            <v>2</v>
          </cell>
          <cell r="OC79">
            <v>8</v>
          </cell>
          <cell r="OD79">
            <v>7</v>
          </cell>
          <cell r="OE79">
            <v>11</v>
          </cell>
          <cell r="OF79">
            <v>4</v>
          </cell>
          <cell r="OG79">
            <v>0</v>
          </cell>
          <cell r="OH79">
            <v>4</v>
          </cell>
          <cell r="OI79">
            <v>0</v>
          </cell>
          <cell r="OJ79">
            <v>0</v>
          </cell>
          <cell r="OK79">
            <v>0</v>
          </cell>
          <cell r="OL79">
            <v>0</v>
          </cell>
          <cell r="OM79">
            <v>1</v>
          </cell>
          <cell r="ON79">
            <v>2</v>
          </cell>
          <cell r="OO79">
            <v>0</v>
          </cell>
          <cell r="OQ79">
            <v>42</v>
          </cell>
          <cell r="OR79">
            <v>32590.905000000002</v>
          </cell>
          <cell r="OS79">
            <v>775.97392857142859</v>
          </cell>
          <cell r="OT79">
            <v>45</v>
          </cell>
          <cell r="OU79">
            <v>35614.4853</v>
          </cell>
          <cell r="OV79">
            <v>791.43300666666664</v>
          </cell>
          <cell r="OW79">
            <v>45</v>
          </cell>
          <cell r="OX79">
            <v>37429.223900000005</v>
          </cell>
          <cell r="OY79">
            <v>831.76053111111116</v>
          </cell>
          <cell r="OZ79">
            <v>38</v>
          </cell>
          <cell r="PA79">
            <v>34460.8465</v>
          </cell>
          <cell r="PB79">
            <v>906.86438157894736</v>
          </cell>
          <cell r="PC79">
            <v>824.09094529411766</v>
          </cell>
          <cell r="PE79">
            <v>110200</v>
          </cell>
          <cell r="PF79">
            <v>110201</v>
          </cell>
          <cell r="PG79">
            <v>110203</v>
          </cell>
          <cell r="PN79">
            <v>0</v>
          </cell>
          <cell r="PO79">
            <v>0</v>
          </cell>
          <cell r="PP79">
            <v>0</v>
          </cell>
          <cell r="PQ79">
            <v>0</v>
          </cell>
          <cell r="PR79">
            <v>0</v>
          </cell>
          <cell r="PS79">
            <v>0</v>
          </cell>
          <cell r="PT79">
            <v>0</v>
          </cell>
          <cell r="PU79">
            <v>0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QA79">
            <v>0</v>
          </cell>
          <cell r="QB79">
            <v>0</v>
          </cell>
          <cell r="QC79">
            <v>0</v>
          </cell>
          <cell r="QD79">
            <v>0</v>
          </cell>
          <cell r="QE79">
            <v>0</v>
          </cell>
          <cell r="QF79">
            <v>0</v>
          </cell>
          <cell r="QG79">
            <v>0</v>
          </cell>
          <cell r="QH79">
            <v>0</v>
          </cell>
          <cell r="QI79">
            <v>0</v>
          </cell>
          <cell r="QJ79">
            <v>0</v>
          </cell>
          <cell r="QK79">
            <v>0</v>
          </cell>
          <cell r="QL79">
            <v>0</v>
          </cell>
          <cell r="QN79">
            <v>0</v>
          </cell>
          <cell r="QO79">
            <v>0</v>
          </cell>
          <cell r="QP79">
            <v>0</v>
          </cell>
          <cell r="QQ79">
            <v>0</v>
          </cell>
          <cell r="QR79">
            <v>0</v>
          </cell>
          <cell r="QS79">
            <v>0</v>
          </cell>
          <cell r="QT79">
            <v>0</v>
          </cell>
          <cell r="QU79">
            <v>0</v>
          </cell>
          <cell r="QV79">
            <v>0</v>
          </cell>
          <cell r="QW79">
            <v>0</v>
          </cell>
          <cell r="QX79">
            <v>0</v>
          </cell>
          <cell r="QY79">
            <v>0</v>
          </cell>
          <cell r="RM79">
            <v>8391</v>
          </cell>
          <cell r="RN79">
            <v>2105</v>
          </cell>
          <cell r="RO79">
            <v>2673</v>
          </cell>
          <cell r="RP79">
            <v>3613</v>
          </cell>
          <cell r="RQ79">
            <v>1669</v>
          </cell>
          <cell r="RR79">
            <v>9473</v>
          </cell>
          <cell r="RS79">
            <v>2474</v>
          </cell>
          <cell r="RT79">
            <v>2829</v>
          </cell>
          <cell r="RU79">
            <v>4170</v>
          </cell>
          <cell r="RV79">
            <v>2034</v>
          </cell>
          <cell r="RY79">
            <v>834</v>
          </cell>
          <cell r="RZ79">
            <v>431</v>
          </cell>
          <cell r="SA79">
            <v>45</v>
          </cell>
          <cell r="SB79">
            <v>960137.7</v>
          </cell>
          <cell r="SC79">
            <v>0</v>
          </cell>
          <cell r="SD79">
            <v>346</v>
          </cell>
          <cell r="SE79">
            <v>343</v>
          </cell>
          <cell r="SF79">
            <v>374</v>
          </cell>
          <cell r="SG79">
            <v>271</v>
          </cell>
          <cell r="SH79">
            <v>43</v>
          </cell>
          <cell r="SI79">
            <v>77</v>
          </cell>
          <cell r="SJ79">
            <v>90</v>
          </cell>
          <cell r="SK79">
            <v>45</v>
          </cell>
          <cell r="SL79">
            <v>67</v>
          </cell>
          <cell r="SM79">
            <v>1310</v>
          </cell>
          <cell r="SN79">
            <v>1035</v>
          </cell>
          <cell r="SO79">
            <v>506</v>
          </cell>
          <cell r="SP79">
            <v>11</v>
          </cell>
          <cell r="SQ79">
            <v>1294256.3</v>
          </cell>
          <cell r="SR79">
            <v>0</v>
          </cell>
          <cell r="SS79">
            <v>529</v>
          </cell>
          <cell r="ST79">
            <v>388</v>
          </cell>
          <cell r="SU79">
            <v>439</v>
          </cell>
          <cell r="SV79">
            <v>337</v>
          </cell>
          <cell r="SW79">
            <v>57</v>
          </cell>
          <cell r="SX79">
            <v>89</v>
          </cell>
          <cell r="SY79">
            <v>95</v>
          </cell>
          <cell r="SZ79">
            <v>57</v>
          </cell>
          <cell r="TA79">
            <v>90</v>
          </cell>
          <cell r="TB79">
            <v>1552</v>
          </cell>
          <cell r="TC79">
            <v>781</v>
          </cell>
          <cell r="TD79">
            <v>881</v>
          </cell>
          <cell r="TE79">
            <v>5</v>
          </cell>
          <cell r="TF79">
            <v>1103276.5699999998</v>
          </cell>
          <cell r="TG79">
            <v>0</v>
          </cell>
          <cell r="TH79">
            <v>494</v>
          </cell>
          <cell r="TI79">
            <v>420</v>
          </cell>
          <cell r="TJ79">
            <v>473</v>
          </cell>
          <cell r="TK79">
            <v>367</v>
          </cell>
          <cell r="TL79">
            <v>80</v>
          </cell>
          <cell r="TM79">
            <v>84</v>
          </cell>
          <cell r="TN79">
            <v>108</v>
          </cell>
          <cell r="TO79">
            <v>68</v>
          </cell>
          <cell r="TP79">
            <v>67</v>
          </cell>
          <cell r="TQ79">
            <v>1667</v>
          </cell>
          <cell r="TR79">
            <v>713</v>
          </cell>
          <cell r="TS79">
            <v>718</v>
          </cell>
          <cell r="TT79">
            <v>5</v>
          </cell>
          <cell r="TU79">
            <v>931051.23</v>
          </cell>
          <cell r="TV79">
            <v>0</v>
          </cell>
          <cell r="TW79">
            <v>360</v>
          </cell>
          <cell r="TX79">
            <v>395</v>
          </cell>
          <cell r="TY79">
            <v>320</v>
          </cell>
          <cell r="TZ79">
            <v>93</v>
          </cell>
          <cell r="UA79">
            <v>82</v>
          </cell>
          <cell r="UB79">
            <v>87</v>
          </cell>
          <cell r="UC79">
            <v>46</v>
          </cell>
          <cell r="UD79">
            <v>53</v>
          </cell>
          <cell r="UE79">
            <v>1436</v>
          </cell>
          <cell r="UF79">
            <v>0</v>
          </cell>
          <cell r="UG79">
            <v>0</v>
          </cell>
          <cell r="UH79">
            <v>0</v>
          </cell>
          <cell r="UI79">
            <v>0</v>
          </cell>
          <cell r="UJ79">
            <v>0</v>
          </cell>
          <cell r="UK79">
            <v>0</v>
          </cell>
          <cell r="UL79">
            <v>0</v>
          </cell>
          <cell r="UM79">
            <v>0</v>
          </cell>
          <cell r="UN79">
            <v>0</v>
          </cell>
          <cell r="UO79">
            <v>0</v>
          </cell>
          <cell r="UP79">
            <v>0</v>
          </cell>
          <cell r="UQ79">
            <v>0</v>
          </cell>
          <cell r="UR79">
            <v>0</v>
          </cell>
          <cell r="US79">
            <v>0</v>
          </cell>
          <cell r="VG79">
            <v>0</v>
          </cell>
          <cell r="VI79">
            <v>3581198.9900000007</v>
          </cell>
          <cell r="VJ79">
            <v>1296600.33</v>
          </cell>
          <cell r="VK79">
            <v>524582</v>
          </cell>
          <cell r="VL79">
            <v>368760</v>
          </cell>
          <cell r="VM79">
            <v>271381.65000000002</v>
          </cell>
          <cell r="VN79">
            <v>14662.750000000004</v>
          </cell>
          <cell r="VO79">
            <v>224822.25</v>
          </cell>
          <cell r="VP79">
            <v>9490</v>
          </cell>
          <cell r="VQ79">
            <v>10555.8</v>
          </cell>
          <cell r="VR79">
            <v>4905.6000000000004</v>
          </cell>
          <cell r="VS79">
            <v>21608</v>
          </cell>
          <cell r="VT79">
            <v>1537708.840000001</v>
          </cell>
          <cell r="VU79">
            <v>609644.42999999924</v>
          </cell>
          <cell r="VV79">
            <v>261113.06999999998</v>
          </cell>
          <cell r="VW79">
            <v>109995.62999999998</v>
          </cell>
          <cell r="VX79">
            <v>40928.300000000003</v>
          </cell>
          <cell r="VY79">
            <v>3681.25</v>
          </cell>
          <cell r="VZ79">
            <v>6057185.7200000007</v>
          </cell>
          <cell r="WA79">
            <v>5696947.0099999998</v>
          </cell>
          <cell r="WB79">
            <v>2170320.2000000025</v>
          </cell>
          <cell r="WC79">
            <v>712418</v>
          </cell>
          <cell r="WD79">
            <v>376080</v>
          </cell>
          <cell r="WE79">
            <v>92378.65</v>
          </cell>
          <cell r="WF79">
            <v>18541.89</v>
          </cell>
          <cell r="WG79">
            <v>31584.25</v>
          </cell>
          <cell r="WH79">
            <v>7847.5</v>
          </cell>
          <cell r="WI79">
            <v>9570.2999999999993</v>
          </cell>
          <cell r="WJ79">
            <v>21133.5</v>
          </cell>
          <cell r="WK79">
            <v>22243.1</v>
          </cell>
          <cell r="WL79">
            <v>2563797.0599999968</v>
          </cell>
          <cell r="WM79">
            <v>897645.56000000041</v>
          </cell>
          <cell r="WN79">
            <v>319139.70999999996</v>
          </cell>
          <cell r="WO79">
            <v>109966.64</v>
          </cell>
          <cell r="WP79">
            <v>20084.28</v>
          </cell>
          <cell r="WQ79">
            <v>3529.8900000000003</v>
          </cell>
          <cell r="WR79">
            <v>9066685.7500000019</v>
          </cell>
          <cell r="WS79">
            <v>4991534.1899999995</v>
          </cell>
          <cell r="WT79">
            <v>1609019.4600000018</v>
          </cell>
          <cell r="WU79">
            <v>721182</v>
          </cell>
          <cell r="WV79">
            <v>413540</v>
          </cell>
          <cell r="WW79">
            <v>96658.3</v>
          </cell>
          <cell r="WX79">
            <v>13280.11</v>
          </cell>
          <cell r="WY79">
            <v>52055</v>
          </cell>
          <cell r="WZ79">
            <v>27499.4</v>
          </cell>
          <cell r="XA79">
            <v>3796</v>
          </cell>
          <cell r="XB79">
            <v>2190</v>
          </cell>
          <cell r="XC79">
            <v>11117.9</v>
          </cell>
          <cell r="XD79">
            <v>2182913.120000001</v>
          </cell>
          <cell r="XE79">
            <v>716174.49999999988</v>
          </cell>
          <cell r="XF79">
            <v>356634.43999999994</v>
          </cell>
          <cell r="XG79">
            <v>124467.07</v>
          </cell>
          <cell r="XH79">
            <v>16769.5</v>
          </cell>
          <cell r="XI79">
            <v>3208.11</v>
          </cell>
          <cell r="XJ79">
            <v>7845214.0600000005</v>
          </cell>
          <cell r="XK79">
            <v>0</v>
          </cell>
          <cell r="XL79">
            <v>0</v>
          </cell>
          <cell r="XM79">
            <v>0</v>
          </cell>
          <cell r="XN79">
            <v>0</v>
          </cell>
          <cell r="XO79">
            <v>0</v>
          </cell>
          <cell r="XP79">
            <v>0</v>
          </cell>
          <cell r="XQ79">
            <v>0</v>
          </cell>
          <cell r="XR79">
            <v>0</v>
          </cell>
          <cell r="XS79">
            <v>0</v>
          </cell>
          <cell r="XT79">
            <v>0</v>
          </cell>
          <cell r="XU79">
            <v>0</v>
          </cell>
          <cell r="XV79">
            <v>0</v>
          </cell>
          <cell r="XW79">
            <v>0</v>
          </cell>
          <cell r="XX79">
            <v>0</v>
          </cell>
          <cell r="XY79">
            <v>0</v>
          </cell>
          <cell r="XZ79">
            <v>0</v>
          </cell>
          <cell r="YA79">
            <v>0</v>
          </cell>
          <cell r="YB79">
            <v>0</v>
          </cell>
          <cell r="YC79">
            <v>0</v>
          </cell>
          <cell r="YD79">
            <v>0</v>
          </cell>
          <cell r="YE79">
            <v>0</v>
          </cell>
          <cell r="YF79">
            <v>0</v>
          </cell>
          <cell r="YG79">
            <v>0</v>
          </cell>
          <cell r="YH79">
            <v>0</v>
          </cell>
          <cell r="YI79">
            <v>0</v>
          </cell>
          <cell r="YJ79">
            <v>0</v>
          </cell>
          <cell r="YK79">
            <v>0</v>
          </cell>
          <cell r="YL79">
            <v>0</v>
          </cell>
          <cell r="YM79">
            <v>0</v>
          </cell>
          <cell r="YN79">
            <v>0</v>
          </cell>
          <cell r="YO79">
            <v>0</v>
          </cell>
          <cell r="YP79">
            <v>0</v>
          </cell>
          <cell r="YQ79">
            <v>0</v>
          </cell>
          <cell r="YR79">
            <v>0</v>
          </cell>
          <cell r="YS79">
            <v>0</v>
          </cell>
          <cell r="YT79">
            <v>0</v>
          </cell>
          <cell r="YU79">
            <v>0</v>
          </cell>
          <cell r="YV79">
            <v>0</v>
          </cell>
          <cell r="YW79">
            <v>0</v>
          </cell>
          <cell r="YX79">
            <v>0</v>
          </cell>
          <cell r="YY79">
            <v>0</v>
          </cell>
          <cell r="YZ79">
            <v>0</v>
          </cell>
          <cell r="ZA79">
            <v>0</v>
          </cell>
          <cell r="ZB79">
            <v>0</v>
          </cell>
          <cell r="ZC79">
            <v>0</v>
          </cell>
          <cell r="ZD79">
            <v>0</v>
          </cell>
          <cell r="ZE79">
            <v>0</v>
          </cell>
          <cell r="ZF79">
            <v>0</v>
          </cell>
          <cell r="ZG79">
            <v>0</v>
          </cell>
          <cell r="ZH79">
            <v>0</v>
          </cell>
          <cell r="ZI79">
            <v>0</v>
          </cell>
          <cell r="ZJ79">
            <v>0</v>
          </cell>
          <cell r="ZK79">
            <v>0</v>
          </cell>
          <cell r="ZL79">
            <v>0</v>
          </cell>
          <cell r="ZO79">
            <v>3</v>
          </cell>
          <cell r="ZP79">
            <v>3</v>
          </cell>
          <cell r="ZQ79">
            <v>18</v>
          </cell>
          <cell r="ZR79">
            <v>8</v>
          </cell>
          <cell r="ZS79">
            <v>5</v>
          </cell>
          <cell r="ZT79">
            <v>3</v>
          </cell>
          <cell r="ZU79">
            <v>3</v>
          </cell>
          <cell r="ZV79">
            <v>10</v>
          </cell>
          <cell r="ZW79">
            <v>4</v>
          </cell>
          <cell r="ZX79">
            <v>1</v>
          </cell>
          <cell r="ZY79">
            <v>3</v>
          </cell>
          <cell r="ZZ79">
            <v>2</v>
          </cell>
          <cell r="AAA79">
            <v>0</v>
          </cell>
          <cell r="AAB79">
            <v>3</v>
          </cell>
          <cell r="AAC79">
            <v>3</v>
          </cell>
          <cell r="AAE79">
            <v>3</v>
          </cell>
          <cell r="AAF79">
            <v>3</v>
          </cell>
          <cell r="AAG79">
            <v>18</v>
          </cell>
          <cell r="AAH79">
            <v>8</v>
          </cell>
          <cell r="AAI79">
            <v>5</v>
          </cell>
          <cell r="AAJ79">
            <v>3</v>
          </cell>
          <cell r="AAK79">
            <v>3</v>
          </cell>
          <cell r="AAL79">
            <v>10</v>
          </cell>
          <cell r="AAM79">
            <v>4</v>
          </cell>
          <cell r="AAN79">
            <v>1</v>
          </cell>
          <cell r="AAO79">
            <v>3</v>
          </cell>
          <cell r="AAP79">
            <v>2</v>
          </cell>
          <cell r="AAQ79">
            <v>0</v>
          </cell>
          <cell r="AAR79">
            <v>3</v>
          </cell>
          <cell r="AAS79">
            <v>3</v>
          </cell>
          <cell r="AAU79">
            <v>3</v>
          </cell>
          <cell r="AAV79">
            <v>3</v>
          </cell>
          <cell r="AAW79">
            <v>18</v>
          </cell>
          <cell r="AAX79">
            <v>8</v>
          </cell>
          <cell r="AAY79">
            <v>5</v>
          </cell>
          <cell r="AAZ79">
            <v>3</v>
          </cell>
          <cell r="ABA79">
            <v>2</v>
          </cell>
          <cell r="ABB79">
            <v>11</v>
          </cell>
          <cell r="ABC79">
            <v>4</v>
          </cell>
          <cell r="ABD79">
            <v>1</v>
          </cell>
          <cell r="ABE79">
            <v>3</v>
          </cell>
          <cell r="ABF79">
            <v>2</v>
          </cell>
          <cell r="ABG79">
            <v>0</v>
          </cell>
          <cell r="ABH79">
            <v>1</v>
          </cell>
          <cell r="ABI79">
            <v>5</v>
          </cell>
          <cell r="ABK79">
            <v>0</v>
          </cell>
          <cell r="ABL79">
            <v>0</v>
          </cell>
          <cell r="ABM79">
            <v>0</v>
          </cell>
          <cell r="ABN79">
            <v>0</v>
          </cell>
          <cell r="ABO79">
            <v>0</v>
          </cell>
          <cell r="ABP79">
            <v>0</v>
          </cell>
          <cell r="ABQ79">
            <v>0</v>
          </cell>
          <cell r="ABR79">
            <v>0</v>
          </cell>
          <cell r="ABS79">
            <v>0</v>
          </cell>
          <cell r="ABT79">
            <v>0</v>
          </cell>
          <cell r="ABU79">
            <v>0</v>
          </cell>
          <cell r="ABV79">
            <v>0</v>
          </cell>
          <cell r="ABW79">
            <v>0</v>
          </cell>
          <cell r="ABX79">
            <v>0</v>
          </cell>
          <cell r="ABY79">
            <v>0</v>
          </cell>
          <cell r="ACA79">
            <v>0</v>
          </cell>
          <cell r="ACB79">
            <v>0</v>
          </cell>
          <cell r="ACC79">
            <v>0</v>
          </cell>
          <cell r="ACD79">
            <v>0</v>
          </cell>
          <cell r="ACE79">
            <v>0</v>
          </cell>
          <cell r="ACF79">
            <v>0</v>
          </cell>
          <cell r="ACG79">
            <v>0</v>
          </cell>
          <cell r="ACH79">
            <v>0</v>
          </cell>
          <cell r="ACI79">
            <v>0</v>
          </cell>
          <cell r="ACJ79">
            <v>0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>
            <v>0</v>
          </cell>
          <cell r="ADA79">
            <v>0</v>
          </cell>
          <cell r="ADB79">
            <v>0</v>
          </cell>
          <cell r="ADC79">
            <v>0</v>
          </cell>
          <cell r="ADD79">
            <v>0</v>
          </cell>
          <cell r="ADE79">
            <v>0</v>
          </cell>
          <cell r="ADI79">
            <v>0</v>
          </cell>
          <cell r="ADJ79">
            <v>0</v>
          </cell>
          <cell r="ADK79">
            <v>0</v>
          </cell>
          <cell r="ADL79">
            <v>0</v>
          </cell>
          <cell r="ADM79">
            <v>0</v>
          </cell>
          <cell r="ADN79">
            <v>0</v>
          </cell>
          <cell r="ADO79">
            <v>0</v>
          </cell>
          <cell r="ADP79">
            <v>0</v>
          </cell>
          <cell r="ADQ79">
            <v>0</v>
          </cell>
          <cell r="ADR79">
            <v>0</v>
          </cell>
          <cell r="ADS79">
            <v>0</v>
          </cell>
          <cell r="ADT79">
            <v>0</v>
          </cell>
          <cell r="ADV79">
            <v>0</v>
          </cell>
          <cell r="ADW79">
            <v>0</v>
          </cell>
          <cell r="ADX79">
            <v>0</v>
          </cell>
          <cell r="ADY79">
            <v>0</v>
          </cell>
          <cell r="ADZ79">
            <v>0</v>
          </cell>
          <cell r="AEA79">
            <v>0</v>
          </cell>
          <cell r="AEB79">
            <v>0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I79">
            <v>0.89156495836426319</v>
          </cell>
          <cell r="AEJ79">
            <v>0.79253224370006903</v>
          </cell>
          <cell r="AEK79">
            <v>0.65287155441442546</v>
          </cell>
          <cell r="AEL79">
            <v>670</v>
          </cell>
          <cell r="AEN79">
            <v>0.87851540878822254</v>
          </cell>
          <cell r="AEO79">
            <v>0.71231518756712253</v>
          </cell>
          <cell r="AEP79">
            <v>0.62277907989215886</v>
          </cell>
          <cell r="AEQ79">
            <v>697.33333333333337</v>
          </cell>
          <cell r="AES79">
            <v>0.82732428703275074</v>
          </cell>
          <cell r="AET79">
            <v>0.6936830993785249</v>
          </cell>
          <cell r="AEU79">
            <v>0.52017236353278762</v>
          </cell>
          <cell r="AEV79">
            <v>792.33333333333337</v>
          </cell>
          <cell r="AFN79">
            <v>19</v>
          </cell>
          <cell r="AFO79">
            <v>18</v>
          </cell>
          <cell r="AFP79">
            <v>2</v>
          </cell>
          <cell r="AFQ79">
            <v>58</v>
          </cell>
          <cell r="AFR79">
            <v>15</v>
          </cell>
          <cell r="AFS79">
            <v>112</v>
          </cell>
          <cell r="AFT79">
            <v>16</v>
          </cell>
          <cell r="AFU79">
            <v>9</v>
          </cell>
          <cell r="AFV79">
            <v>1</v>
          </cell>
          <cell r="AFW79">
            <v>9</v>
          </cell>
          <cell r="AFX79">
            <v>10</v>
          </cell>
          <cell r="AFY79">
            <v>45</v>
          </cell>
          <cell r="AFZ79">
            <v>24</v>
          </cell>
          <cell r="AGA79">
            <v>10</v>
          </cell>
          <cell r="AGB79">
            <v>0</v>
          </cell>
          <cell r="AGC79">
            <v>0</v>
          </cell>
          <cell r="AGD79">
            <v>12</v>
          </cell>
          <cell r="AGE79">
            <v>10</v>
          </cell>
          <cell r="AGF79">
            <v>56</v>
          </cell>
          <cell r="AGG79">
            <v>0</v>
          </cell>
          <cell r="AGH79">
            <v>0</v>
          </cell>
          <cell r="AGI79">
            <v>0</v>
          </cell>
          <cell r="AGJ79">
            <v>0</v>
          </cell>
          <cell r="AGK79">
            <v>0</v>
          </cell>
          <cell r="AGL79">
            <v>0</v>
          </cell>
          <cell r="AGM79">
            <v>0</v>
          </cell>
          <cell r="AGN79">
            <v>0</v>
          </cell>
          <cell r="AGO79">
            <v>0</v>
          </cell>
          <cell r="AGP79">
            <v>0</v>
          </cell>
          <cell r="AGQ79">
            <v>0</v>
          </cell>
          <cell r="AGR79">
            <v>0</v>
          </cell>
          <cell r="AGS79">
            <v>0</v>
          </cell>
          <cell r="AGT79">
            <v>0</v>
          </cell>
          <cell r="AGU79">
            <v>0</v>
          </cell>
          <cell r="AGV79">
            <v>0</v>
          </cell>
          <cell r="AGW79">
            <v>0</v>
          </cell>
          <cell r="AGX79">
            <v>0</v>
          </cell>
          <cell r="AGY79">
            <v>0</v>
          </cell>
          <cell r="AGZ79">
            <v>0</v>
          </cell>
          <cell r="AHA79">
            <v>0</v>
          </cell>
          <cell r="AHB79">
            <v>0</v>
          </cell>
          <cell r="AHC79">
            <v>0</v>
          </cell>
          <cell r="AHD79">
            <v>0</v>
          </cell>
          <cell r="AHE79">
            <v>0</v>
          </cell>
          <cell r="AHF79">
            <v>0</v>
          </cell>
          <cell r="AHG79">
            <v>0</v>
          </cell>
          <cell r="AHH79">
            <v>0</v>
          </cell>
          <cell r="AHK79">
            <v>0</v>
          </cell>
          <cell r="AHL79">
            <v>0</v>
          </cell>
          <cell r="AHM79">
            <v>0</v>
          </cell>
          <cell r="AHN79">
            <v>0</v>
          </cell>
          <cell r="AHO79">
            <v>0</v>
          </cell>
          <cell r="AHP79">
            <v>0</v>
          </cell>
          <cell r="AHQ79">
            <v>0</v>
          </cell>
          <cell r="AHR79">
            <v>0</v>
          </cell>
          <cell r="AHS79">
            <v>0</v>
          </cell>
          <cell r="AHT79">
            <v>0</v>
          </cell>
          <cell r="AHU79">
            <v>0</v>
          </cell>
          <cell r="AHV79">
            <v>0</v>
          </cell>
          <cell r="AHW79">
            <v>0</v>
          </cell>
          <cell r="AHY79">
            <v>29</v>
          </cell>
          <cell r="AIA79">
            <v>0.1618224344157646</v>
          </cell>
          <cell r="AIB79">
            <v>25</v>
          </cell>
          <cell r="AIC79">
            <v>0.12914957503432278</v>
          </cell>
          <cell r="AID79">
            <v>24</v>
          </cell>
          <cell r="AIE79">
            <v>3199209.471830871</v>
          </cell>
          <cell r="AIF79">
            <v>27</v>
          </cell>
          <cell r="AIG79">
            <v>518.01677852348985</v>
          </cell>
          <cell r="AIH79">
            <v>27</v>
          </cell>
          <cell r="AII79" t="str">
            <v>NKC Motors Co.,Ltd. [ TOTAL ]</v>
          </cell>
          <cell r="AIK79">
            <v>3904.882841387604</v>
          </cell>
          <cell r="AIL79">
            <v>4529</v>
          </cell>
          <cell r="AIM79">
            <v>624.117158612396</v>
          </cell>
          <cell r="AIN79" t="str">
            <v>+</v>
          </cell>
          <cell r="AIO79">
            <v>1403.9639596836644</v>
          </cell>
          <cell r="AIP79">
            <v>1417.0818975844907</v>
          </cell>
          <cell r="AIQ79">
            <v>1498.7132433523057</v>
          </cell>
          <cell r="AIR79">
            <v>4319.7591006204602</v>
          </cell>
          <cell r="AIS79">
            <v>0</v>
          </cell>
          <cell r="AIT79">
            <v>1506.3273936092139</v>
          </cell>
          <cell r="AIU79">
            <v>1452.0888329598822</v>
          </cell>
          <cell r="AIV79">
            <v>1413.7756906278464</v>
          </cell>
          <cell r="AIW79">
            <v>4372.1919171969421</v>
          </cell>
          <cell r="AIX79">
            <v>0.03</v>
          </cell>
          <cell r="AIY79">
            <v>1431.7044028376849</v>
          </cell>
          <cell r="AIZ79">
            <v>1351.1835125350869</v>
          </cell>
          <cell r="AJA79">
            <v>1622.6093967220932</v>
          </cell>
          <cell r="AJB79">
            <v>4405.4973120948653</v>
          </cell>
          <cell r="AJC79">
            <v>0.03</v>
          </cell>
        </row>
        <row r="80">
          <cell r="C80" t="str">
            <v>Hangthaithada (1971) Co.,Ltd.</v>
          </cell>
          <cell r="E80">
            <v>110175</v>
          </cell>
          <cell r="F80" t="str">
            <v>HO</v>
          </cell>
          <cell r="G80" t="str">
            <v>3S</v>
          </cell>
          <cell r="H80" t="str">
            <v>Bangkok</v>
          </cell>
          <cell r="I80">
            <v>372</v>
          </cell>
          <cell r="J80">
            <v>384</v>
          </cell>
          <cell r="K80">
            <v>363</v>
          </cell>
          <cell r="L80">
            <v>338</v>
          </cell>
          <cell r="M80">
            <v>340</v>
          </cell>
          <cell r="N80">
            <v>322</v>
          </cell>
          <cell r="O80">
            <v>382</v>
          </cell>
          <cell r="P80">
            <v>285</v>
          </cell>
          <cell r="Q80">
            <v>358</v>
          </cell>
          <cell r="R80">
            <v>335</v>
          </cell>
          <cell r="S80">
            <v>315</v>
          </cell>
          <cell r="T80">
            <v>323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409954.49000000011</v>
          </cell>
          <cell r="AJ80">
            <v>590523.61999999988</v>
          </cell>
          <cell r="AK80">
            <v>528864.75000000012</v>
          </cell>
          <cell r="AL80">
            <v>491426.90000000026</v>
          </cell>
          <cell r="AM80">
            <v>452662.04999999981</v>
          </cell>
          <cell r="AN80">
            <v>598231.18000000005</v>
          </cell>
          <cell r="AO80">
            <v>500831.75000000006</v>
          </cell>
          <cell r="AP80">
            <v>274332.44999999978</v>
          </cell>
          <cell r="AQ80">
            <v>659582.75999999989</v>
          </cell>
          <cell r="AR80">
            <v>726365.06000000017</v>
          </cell>
          <cell r="AS80">
            <v>446894.45000000019</v>
          </cell>
          <cell r="AT80">
            <v>636874.27999999968</v>
          </cell>
          <cell r="AV80">
            <v>78029.7</v>
          </cell>
          <cell r="AW80">
            <v>84858.850000000064</v>
          </cell>
          <cell r="AX80">
            <v>115493.85000000005</v>
          </cell>
          <cell r="AY80">
            <v>197225.09999999986</v>
          </cell>
          <cell r="AZ80">
            <v>92954.55</v>
          </cell>
          <cell r="BA80">
            <v>187573.5</v>
          </cell>
          <cell r="BB80">
            <v>162125.70000000007</v>
          </cell>
          <cell r="BC80">
            <v>89800.95</v>
          </cell>
          <cell r="BD80">
            <v>113568.84999999998</v>
          </cell>
          <cell r="BE80">
            <v>129143.15000000011</v>
          </cell>
          <cell r="BF80">
            <v>98506.200000000055</v>
          </cell>
          <cell r="BG80">
            <v>52304.500000000036</v>
          </cell>
          <cell r="BI80">
            <v>0</v>
          </cell>
          <cell r="BJ80">
            <v>82488</v>
          </cell>
          <cell r="BK80">
            <v>0</v>
          </cell>
          <cell r="BL80">
            <v>167670</v>
          </cell>
          <cell r="BM80">
            <v>159768</v>
          </cell>
          <cell r="BN80">
            <v>284296</v>
          </cell>
          <cell r="BO80">
            <v>177396</v>
          </cell>
          <cell r="BP80">
            <v>0</v>
          </cell>
          <cell r="BQ80">
            <v>177696</v>
          </cell>
          <cell r="BR80">
            <v>137832</v>
          </cell>
          <cell r="BS80">
            <v>121376</v>
          </cell>
          <cell r="BT80">
            <v>360082</v>
          </cell>
          <cell r="BV80">
            <v>37300</v>
          </cell>
          <cell r="BW80">
            <v>61840</v>
          </cell>
          <cell r="BX80">
            <v>40565.4</v>
          </cell>
          <cell r="BY80">
            <v>40840</v>
          </cell>
          <cell r="BZ80">
            <v>57040</v>
          </cell>
          <cell r="CA80">
            <v>54870</v>
          </cell>
          <cell r="CB80">
            <v>62620</v>
          </cell>
          <cell r="CC80">
            <v>0</v>
          </cell>
          <cell r="CD80">
            <v>104860</v>
          </cell>
          <cell r="CE80">
            <v>112154</v>
          </cell>
          <cell r="CF80">
            <v>62620</v>
          </cell>
          <cell r="CG80">
            <v>30220</v>
          </cell>
          <cell r="CI80">
            <v>2054</v>
          </cell>
          <cell r="CJ80">
            <v>809</v>
          </cell>
          <cell r="CK80">
            <v>244</v>
          </cell>
          <cell r="CL80">
            <v>244</v>
          </cell>
          <cell r="CM80">
            <v>232</v>
          </cell>
          <cell r="CN80">
            <v>334</v>
          </cell>
          <cell r="CO80">
            <v>255</v>
          </cell>
          <cell r="CP80">
            <v>4172</v>
          </cell>
          <cell r="CQ80">
            <v>7441.7263524305736</v>
          </cell>
          <cell r="CR80">
            <v>1851</v>
          </cell>
          <cell r="CS80">
            <v>906</v>
          </cell>
          <cell r="CT80">
            <v>652</v>
          </cell>
          <cell r="CU80">
            <v>22</v>
          </cell>
          <cell r="CV80">
            <v>182</v>
          </cell>
          <cell r="CW80">
            <v>227</v>
          </cell>
          <cell r="CX80">
            <v>232</v>
          </cell>
          <cell r="CY80">
            <v>45</v>
          </cell>
          <cell r="CZ80">
            <v>4117</v>
          </cell>
          <cell r="DA80">
            <v>1468</v>
          </cell>
          <cell r="DB80">
            <v>700</v>
          </cell>
          <cell r="DC80">
            <v>652</v>
          </cell>
          <cell r="DD80">
            <v>22</v>
          </cell>
          <cell r="DE80">
            <v>134</v>
          </cell>
          <cell r="DF80">
            <v>78</v>
          </cell>
          <cell r="DG80">
            <v>20</v>
          </cell>
          <cell r="DH80">
            <v>0</v>
          </cell>
          <cell r="DI80">
            <v>3074</v>
          </cell>
          <cell r="DJ80">
            <v>383</v>
          </cell>
          <cell r="DK80">
            <v>206</v>
          </cell>
          <cell r="DL80">
            <v>0</v>
          </cell>
          <cell r="DM80">
            <v>0</v>
          </cell>
          <cell r="DN80">
            <v>48</v>
          </cell>
          <cell r="DO80">
            <v>149</v>
          </cell>
          <cell r="DP80">
            <v>212</v>
          </cell>
          <cell r="DQ80">
            <v>45</v>
          </cell>
          <cell r="DR80">
            <v>1043</v>
          </cell>
          <cell r="EE80">
            <v>4774.8881873493283</v>
          </cell>
          <cell r="ES80">
            <v>0</v>
          </cell>
          <cell r="ET80">
            <v>0</v>
          </cell>
          <cell r="FG80">
            <v>0</v>
          </cell>
          <cell r="FI80">
            <v>5587841.3100000024</v>
          </cell>
          <cell r="FJ80">
            <v>875094.80000000109</v>
          </cell>
          <cell r="FK80">
            <v>109020</v>
          </cell>
          <cell r="FL80">
            <v>579160</v>
          </cell>
          <cell r="FM80">
            <v>1531479</v>
          </cell>
          <cell r="FN80">
            <v>232661.98</v>
          </cell>
          <cell r="FO80">
            <v>8915257.0900000036</v>
          </cell>
          <cell r="FP80">
            <v>9484553.5757812746</v>
          </cell>
          <cell r="FQ80">
            <v>918849.5400000012</v>
          </cell>
          <cell r="FR80">
            <v>3572028.6491666753</v>
          </cell>
          <cell r="FS80">
            <v>1041841.6893402803</v>
          </cell>
          <cell r="FT80">
            <v>1770250</v>
          </cell>
          <cell r="FU80">
            <v>244295.07900000014</v>
          </cell>
          <cell r="FV80">
            <v>17031818.533288229</v>
          </cell>
          <cell r="FW80">
            <v>6316543.7400000002</v>
          </cell>
          <cell r="FX80">
            <v>1401584.9000000001</v>
          </cell>
          <cell r="FY80">
            <v>1668604</v>
          </cell>
          <cell r="FZ80">
            <v>664929.4</v>
          </cell>
          <cell r="GA80">
            <v>642564</v>
          </cell>
          <cell r="GB80">
            <v>223274</v>
          </cell>
          <cell r="GC80">
            <v>131029.77000000002</v>
          </cell>
          <cell r="GD80">
            <v>56382.270000000004</v>
          </cell>
          <cell r="GE80">
            <v>23063.100000000002</v>
          </cell>
          <cell r="GF80">
            <v>1076313.1399999999</v>
          </cell>
          <cell r="GG80">
            <v>153964.04</v>
          </cell>
          <cell r="GH80">
            <v>11281939.220000001</v>
          </cell>
          <cell r="IU80">
            <v>0</v>
          </cell>
          <cell r="JI80">
            <v>0</v>
          </cell>
          <cell r="JK80">
            <v>453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19</v>
          </cell>
          <cell r="JQ80">
            <v>45</v>
          </cell>
          <cell r="JR80">
            <v>0</v>
          </cell>
          <cell r="JS80">
            <v>517</v>
          </cell>
          <cell r="JT80">
            <v>188</v>
          </cell>
          <cell r="JU80">
            <v>36</v>
          </cell>
          <cell r="JV80">
            <v>0</v>
          </cell>
          <cell r="JW80">
            <v>0</v>
          </cell>
          <cell r="JX80">
            <v>0</v>
          </cell>
          <cell r="JY80">
            <v>18</v>
          </cell>
          <cell r="JZ80">
            <v>27</v>
          </cell>
          <cell r="KA80">
            <v>0</v>
          </cell>
          <cell r="KB80">
            <v>269</v>
          </cell>
          <cell r="KC80">
            <v>170</v>
          </cell>
          <cell r="KD80">
            <v>86</v>
          </cell>
          <cell r="KE80">
            <v>0</v>
          </cell>
          <cell r="KF80">
            <v>0</v>
          </cell>
          <cell r="KG80">
            <v>22</v>
          </cell>
          <cell r="KH80">
            <v>32</v>
          </cell>
          <cell r="KI80">
            <v>23</v>
          </cell>
          <cell r="KJ80">
            <v>0</v>
          </cell>
          <cell r="KK80">
            <v>333</v>
          </cell>
          <cell r="KL80">
            <v>327</v>
          </cell>
          <cell r="KM80">
            <v>86</v>
          </cell>
          <cell r="KN80">
            <v>0</v>
          </cell>
          <cell r="KO80">
            <v>0</v>
          </cell>
          <cell r="KP80">
            <v>26</v>
          </cell>
          <cell r="KQ80">
            <v>32</v>
          </cell>
          <cell r="KR80">
            <v>11</v>
          </cell>
          <cell r="KS80">
            <v>0</v>
          </cell>
          <cell r="KT80">
            <v>482</v>
          </cell>
          <cell r="KU80">
            <v>445</v>
          </cell>
          <cell r="KV80">
            <v>118</v>
          </cell>
          <cell r="KW80">
            <v>0</v>
          </cell>
          <cell r="KX80">
            <v>0</v>
          </cell>
          <cell r="KY80">
            <v>28</v>
          </cell>
          <cell r="KZ80">
            <v>21</v>
          </cell>
          <cell r="LA80">
            <v>5</v>
          </cell>
          <cell r="LB80">
            <v>0</v>
          </cell>
          <cell r="LC80">
            <v>617</v>
          </cell>
          <cell r="LD80">
            <v>493</v>
          </cell>
          <cell r="LE80">
            <v>157</v>
          </cell>
          <cell r="LF80">
            <v>280</v>
          </cell>
          <cell r="LG80">
            <v>0</v>
          </cell>
          <cell r="LH80">
            <v>18</v>
          </cell>
          <cell r="LI80">
            <v>5</v>
          </cell>
          <cell r="LJ80">
            <v>0</v>
          </cell>
          <cell r="LK80">
            <v>0</v>
          </cell>
          <cell r="LL80">
            <v>953</v>
          </cell>
          <cell r="LM80">
            <v>258</v>
          </cell>
          <cell r="LN80">
            <v>106</v>
          </cell>
          <cell r="LO80">
            <v>85</v>
          </cell>
          <cell r="LP80">
            <v>43</v>
          </cell>
          <cell r="LQ80">
            <v>6</v>
          </cell>
          <cell r="LR80">
            <v>4</v>
          </cell>
          <cell r="LS80">
            <v>0</v>
          </cell>
          <cell r="LT80">
            <v>0</v>
          </cell>
          <cell r="LU80">
            <v>502</v>
          </cell>
          <cell r="LV80">
            <v>366</v>
          </cell>
          <cell r="LW80">
            <v>200</v>
          </cell>
          <cell r="LX80">
            <v>139</v>
          </cell>
          <cell r="LY80">
            <v>122</v>
          </cell>
          <cell r="LZ80">
            <v>13</v>
          </cell>
          <cell r="MA80">
            <v>840</v>
          </cell>
          <cell r="MC80">
            <v>1</v>
          </cell>
          <cell r="MD80">
            <v>2</v>
          </cell>
          <cell r="ME80">
            <v>1</v>
          </cell>
          <cell r="MF80">
            <v>6</v>
          </cell>
          <cell r="MG80">
            <v>1</v>
          </cell>
          <cell r="MH80">
            <v>1</v>
          </cell>
          <cell r="MI80">
            <v>2</v>
          </cell>
          <cell r="MJ80">
            <v>1</v>
          </cell>
          <cell r="MK80">
            <v>6</v>
          </cell>
          <cell r="ML80">
            <v>1</v>
          </cell>
          <cell r="MN80">
            <v>0.63657407407407407</v>
          </cell>
          <cell r="MO80">
            <v>0.27777777777777779</v>
          </cell>
          <cell r="MP80">
            <v>0.27777777777777779</v>
          </cell>
          <cell r="MQ80">
            <v>0.68277945619335345</v>
          </cell>
          <cell r="MR80">
            <v>0.53776435045317217</v>
          </cell>
          <cell r="MS80">
            <v>0.32326283987915405</v>
          </cell>
          <cell r="MT80">
            <v>0.52185792349726778</v>
          </cell>
          <cell r="MU80">
            <v>0.35382513661202186</v>
          </cell>
          <cell r="MV80">
            <v>0.35109289617486339</v>
          </cell>
          <cell r="MW80">
            <v>0.62619372442019094</v>
          </cell>
          <cell r="MX80">
            <v>0.35743519781718963</v>
          </cell>
          <cell r="MY80">
            <v>0.35470668485675305</v>
          </cell>
          <cell r="MZ80">
            <v>0.66666666666666663</v>
          </cell>
          <cell r="NA80">
            <v>0.33333333333333331</v>
          </cell>
          <cell r="NB80">
            <v>0.33333333333333331</v>
          </cell>
          <cell r="NC80">
            <v>0.69422776911076445</v>
          </cell>
          <cell r="ND80">
            <v>0.42901716068642748</v>
          </cell>
          <cell r="NE80">
            <v>0.42589703588143524</v>
          </cell>
          <cell r="NF80">
            <v>0.56959706959706957</v>
          </cell>
          <cell r="NG80">
            <v>0.37728937728937728</v>
          </cell>
          <cell r="NH80">
            <v>0.36263736263736263</v>
          </cell>
          <cell r="NI80">
            <v>0.78350515463917525</v>
          </cell>
          <cell r="NJ80">
            <v>0.50171821305841924</v>
          </cell>
          <cell r="NK80">
            <v>0.49484536082474229</v>
          </cell>
          <cell r="NL80">
            <v>0.92753623188405798</v>
          </cell>
          <cell r="NM80">
            <v>0.58876811594202894</v>
          </cell>
          <cell r="NN80">
            <v>0.58876811594202894</v>
          </cell>
          <cell r="NO80">
            <v>0.94514767932489452</v>
          </cell>
          <cell r="NP80">
            <v>0.83122362869198307</v>
          </cell>
          <cell r="NQ80">
            <v>0.63502109704641352</v>
          </cell>
          <cell r="NR80">
            <v>0.97380952380952379</v>
          </cell>
          <cell r="NS80">
            <v>0.81428571428571428</v>
          </cell>
          <cell r="NT80">
            <v>0.68571428571428572</v>
          </cell>
          <cell r="NU80">
            <v>0.96531791907514453</v>
          </cell>
          <cell r="NV80">
            <v>0.87283236994219648</v>
          </cell>
          <cell r="NW80">
            <v>0.61271676300578037</v>
          </cell>
          <cell r="NY80">
            <v>0</v>
          </cell>
          <cell r="NZ80">
            <v>2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2</v>
          </cell>
          <cell r="OF80">
            <v>0</v>
          </cell>
          <cell r="OG80">
            <v>0</v>
          </cell>
          <cell r="OH80">
            <v>1</v>
          </cell>
          <cell r="OI80">
            <v>1</v>
          </cell>
          <cell r="OJ80">
            <v>0</v>
          </cell>
          <cell r="OK80">
            <v>0</v>
          </cell>
          <cell r="OL80">
            <v>0</v>
          </cell>
          <cell r="OM80">
            <v>0</v>
          </cell>
          <cell r="ON80">
            <v>0</v>
          </cell>
          <cell r="OO80">
            <v>1</v>
          </cell>
          <cell r="OQ80">
            <v>15</v>
          </cell>
          <cell r="OR80">
            <v>11723.249099999999</v>
          </cell>
          <cell r="OS80">
            <v>781.54993999999999</v>
          </cell>
          <cell r="OT80">
            <v>15</v>
          </cell>
          <cell r="OU80">
            <v>11299.325499999999</v>
          </cell>
          <cell r="OV80">
            <v>753.28836666666655</v>
          </cell>
          <cell r="OW80">
            <v>15</v>
          </cell>
          <cell r="OX80">
            <v>12516.050800000003</v>
          </cell>
          <cell r="OY80">
            <v>834.40338666666685</v>
          </cell>
          <cell r="OZ80">
            <v>15</v>
          </cell>
          <cell r="PA80">
            <v>12472.277600000001</v>
          </cell>
          <cell r="PB80">
            <v>831.48517333333336</v>
          </cell>
          <cell r="PC80">
            <v>800.18171666666672</v>
          </cell>
          <cell r="PL80">
            <v>0.91500000000000004</v>
          </cell>
          <cell r="RM80">
            <v>6043</v>
          </cell>
          <cell r="RN80">
            <v>2266</v>
          </cell>
          <cell r="RO80">
            <v>1760</v>
          </cell>
          <cell r="RP80">
            <v>2017</v>
          </cell>
          <cell r="RQ80">
            <v>1260</v>
          </cell>
          <cell r="RR80">
            <v>6374</v>
          </cell>
          <cell r="RS80">
            <v>2579</v>
          </cell>
          <cell r="RT80">
            <v>1645</v>
          </cell>
          <cell r="RU80">
            <v>2150</v>
          </cell>
          <cell r="RV80">
            <v>1591</v>
          </cell>
          <cell r="RY80">
            <v>207</v>
          </cell>
          <cell r="RZ80">
            <v>59</v>
          </cell>
          <cell r="SA80">
            <v>11</v>
          </cell>
          <cell r="SB80">
            <v>222066.41</v>
          </cell>
          <cell r="SC80">
            <v>0</v>
          </cell>
          <cell r="SD80">
            <v>0</v>
          </cell>
          <cell r="SE80">
            <v>120</v>
          </cell>
          <cell r="SF80">
            <v>77</v>
          </cell>
          <cell r="SG80">
            <v>35</v>
          </cell>
          <cell r="SH80">
            <v>4</v>
          </cell>
          <cell r="SI80">
            <v>11</v>
          </cell>
          <cell r="SJ80">
            <v>12</v>
          </cell>
          <cell r="SK80">
            <v>6</v>
          </cell>
          <cell r="SL80">
            <v>12</v>
          </cell>
          <cell r="SM80">
            <v>277</v>
          </cell>
          <cell r="SN80">
            <v>256</v>
          </cell>
          <cell r="SO80">
            <v>62</v>
          </cell>
          <cell r="SP80">
            <v>1</v>
          </cell>
          <cell r="SQ80">
            <v>255149.5</v>
          </cell>
          <cell r="SR80">
            <v>0</v>
          </cell>
          <cell r="SS80">
            <v>0</v>
          </cell>
          <cell r="ST80">
            <v>135</v>
          </cell>
          <cell r="SU80">
            <v>65</v>
          </cell>
          <cell r="SV80">
            <v>54</v>
          </cell>
          <cell r="SW80">
            <v>6</v>
          </cell>
          <cell r="SX80">
            <v>15</v>
          </cell>
          <cell r="SY80">
            <v>22</v>
          </cell>
          <cell r="SZ80">
            <v>6</v>
          </cell>
          <cell r="TA80">
            <v>16</v>
          </cell>
          <cell r="TB80">
            <v>319</v>
          </cell>
          <cell r="TC80">
            <v>261</v>
          </cell>
          <cell r="TD80">
            <v>54</v>
          </cell>
          <cell r="TE80">
            <v>3</v>
          </cell>
          <cell r="TF80">
            <v>282613</v>
          </cell>
          <cell r="TG80">
            <v>0</v>
          </cell>
          <cell r="TH80">
            <v>0</v>
          </cell>
          <cell r="TI80">
            <v>141</v>
          </cell>
          <cell r="TJ80">
            <v>73</v>
          </cell>
          <cell r="TK80">
            <v>52</v>
          </cell>
          <cell r="TL80">
            <v>11</v>
          </cell>
          <cell r="TM80">
            <v>9</v>
          </cell>
          <cell r="TN80">
            <v>14</v>
          </cell>
          <cell r="TO80">
            <v>2</v>
          </cell>
          <cell r="TP80">
            <v>16</v>
          </cell>
          <cell r="TQ80">
            <v>318</v>
          </cell>
          <cell r="TR80">
            <v>203</v>
          </cell>
          <cell r="TS80">
            <v>50</v>
          </cell>
          <cell r="TT80">
            <v>2</v>
          </cell>
          <cell r="TU80">
            <v>183803.5</v>
          </cell>
          <cell r="TV80">
            <v>0</v>
          </cell>
          <cell r="TW80">
            <v>108</v>
          </cell>
          <cell r="TX80">
            <v>61</v>
          </cell>
          <cell r="TY80">
            <v>41</v>
          </cell>
          <cell r="TZ80">
            <v>7</v>
          </cell>
          <cell r="UA80">
            <v>15</v>
          </cell>
          <cell r="UB80">
            <v>7</v>
          </cell>
          <cell r="UC80">
            <v>4</v>
          </cell>
          <cell r="UD80">
            <v>12</v>
          </cell>
          <cell r="UE80">
            <v>255</v>
          </cell>
          <cell r="UF80">
            <v>0</v>
          </cell>
          <cell r="UG80">
            <v>0</v>
          </cell>
          <cell r="UH80">
            <v>0</v>
          </cell>
          <cell r="UI80">
            <v>0</v>
          </cell>
          <cell r="UJ80">
            <v>0</v>
          </cell>
          <cell r="UK80">
            <v>0</v>
          </cell>
          <cell r="UL80">
            <v>0</v>
          </cell>
          <cell r="UM80">
            <v>0</v>
          </cell>
          <cell r="UN80">
            <v>0</v>
          </cell>
          <cell r="UO80">
            <v>0</v>
          </cell>
          <cell r="UP80">
            <v>0</v>
          </cell>
          <cell r="UQ80">
            <v>0</v>
          </cell>
          <cell r="UR80">
            <v>0</v>
          </cell>
          <cell r="US80">
            <v>0</v>
          </cell>
          <cell r="VG80">
            <v>0</v>
          </cell>
          <cell r="VI80">
            <v>234270.13999999984</v>
          </cell>
          <cell r="VJ80">
            <v>66605.2</v>
          </cell>
          <cell r="VK80">
            <v>318332</v>
          </cell>
          <cell r="VL80">
            <v>10000</v>
          </cell>
          <cell r="VM80">
            <v>54282.1</v>
          </cell>
          <cell r="VN80">
            <v>21840.38</v>
          </cell>
          <cell r="VO80">
            <v>33280</v>
          </cell>
          <cell r="VP80">
            <v>0</v>
          </cell>
          <cell r="VQ80">
            <v>15001.5</v>
          </cell>
          <cell r="VR80">
            <v>6000.6</v>
          </cell>
          <cell r="VS80">
            <v>0</v>
          </cell>
          <cell r="VT80">
            <v>97070.98000000001</v>
          </cell>
          <cell r="VU80">
            <v>28400.079999999998</v>
          </cell>
          <cell r="VV80">
            <v>149861.03999999998</v>
          </cell>
          <cell r="VW80">
            <v>3140</v>
          </cell>
          <cell r="VX80">
            <v>7831.53</v>
          </cell>
          <cell r="VY80">
            <v>5714.3800000000019</v>
          </cell>
          <cell r="VZ80">
            <v>705329.81999999983</v>
          </cell>
          <cell r="WA80">
            <v>434515.18</v>
          </cell>
          <cell r="WB80">
            <v>44621.250000000015</v>
          </cell>
          <cell r="WC80">
            <v>0</v>
          </cell>
          <cell r="WD80">
            <v>41708</v>
          </cell>
          <cell r="WE80">
            <v>107486.6</v>
          </cell>
          <cell r="WF80">
            <v>13544.810000000001</v>
          </cell>
          <cell r="WG80">
            <v>101507.9</v>
          </cell>
          <cell r="WH80">
            <v>5694</v>
          </cell>
          <cell r="WI80">
            <v>284.7</v>
          </cell>
          <cell r="WJ80">
            <v>0</v>
          </cell>
          <cell r="WK80">
            <v>0</v>
          </cell>
          <cell r="WL80">
            <v>189543.30000000002</v>
          </cell>
          <cell r="WM80">
            <v>23932.819999999992</v>
          </cell>
          <cell r="WN80">
            <v>0</v>
          </cell>
          <cell r="WO80">
            <v>10517.7</v>
          </cell>
          <cell r="WP80">
            <v>17327.45</v>
          </cell>
          <cell r="WQ80">
            <v>3104.8100000000009</v>
          </cell>
          <cell r="WR80">
            <v>641875.84000000008</v>
          </cell>
          <cell r="WS80">
            <v>460570.25</v>
          </cell>
          <cell r="WT80">
            <v>150732.59000000003</v>
          </cell>
          <cell r="WU80">
            <v>463352</v>
          </cell>
          <cell r="WV80">
            <v>33760</v>
          </cell>
          <cell r="WW80">
            <v>42124.9</v>
          </cell>
          <cell r="WX80">
            <v>0</v>
          </cell>
          <cell r="WY80">
            <v>12611</v>
          </cell>
          <cell r="WZ80">
            <v>934.4</v>
          </cell>
          <cell r="XA80">
            <v>15001.5</v>
          </cell>
          <cell r="XB80">
            <v>13578</v>
          </cell>
          <cell r="XC80">
            <v>0</v>
          </cell>
          <cell r="XD80">
            <v>200716.06000000011</v>
          </cell>
          <cell r="XE80">
            <v>69976.5</v>
          </cell>
          <cell r="XF80">
            <v>158408</v>
          </cell>
          <cell r="XG80">
            <v>8614.4</v>
          </cell>
          <cell r="XH80">
            <v>9156.0400000000009</v>
          </cell>
          <cell r="XI80">
            <v>0</v>
          </cell>
          <cell r="XJ80">
            <v>1150539.74</v>
          </cell>
          <cell r="XK80">
            <v>0</v>
          </cell>
          <cell r="XL80">
            <v>0</v>
          </cell>
          <cell r="XM80">
            <v>0</v>
          </cell>
          <cell r="XN80">
            <v>0</v>
          </cell>
          <cell r="XO80">
            <v>0</v>
          </cell>
          <cell r="XP80">
            <v>0</v>
          </cell>
          <cell r="XQ80">
            <v>0</v>
          </cell>
          <cell r="XR80">
            <v>0</v>
          </cell>
          <cell r="XS80">
            <v>0</v>
          </cell>
          <cell r="XT80">
            <v>0</v>
          </cell>
          <cell r="XU80">
            <v>0</v>
          </cell>
          <cell r="XV80">
            <v>0</v>
          </cell>
          <cell r="XW80">
            <v>0</v>
          </cell>
          <cell r="XX80">
            <v>0</v>
          </cell>
          <cell r="XY80">
            <v>0</v>
          </cell>
          <cell r="XZ80">
            <v>0</v>
          </cell>
          <cell r="YA80">
            <v>0</v>
          </cell>
          <cell r="YB80">
            <v>0</v>
          </cell>
          <cell r="YC80">
            <v>0</v>
          </cell>
          <cell r="YD80">
            <v>0</v>
          </cell>
          <cell r="YE80">
            <v>0</v>
          </cell>
          <cell r="YF80">
            <v>0</v>
          </cell>
          <cell r="YG80">
            <v>0</v>
          </cell>
          <cell r="YH80">
            <v>0</v>
          </cell>
          <cell r="YI80">
            <v>0</v>
          </cell>
          <cell r="YJ80">
            <v>0</v>
          </cell>
          <cell r="YK80">
            <v>0</v>
          </cell>
          <cell r="YL80">
            <v>0</v>
          </cell>
          <cell r="YM80">
            <v>0</v>
          </cell>
          <cell r="YN80">
            <v>0</v>
          </cell>
          <cell r="YO80">
            <v>0</v>
          </cell>
          <cell r="YP80">
            <v>0</v>
          </cell>
          <cell r="YQ80">
            <v>0</v>
          </cell>
          <cell r="YR80">
            <v>0</v>
          </cell>
          <cell r="YS80">
            <v>0</v>
          </cell>
          <cell r="YT80">
            <v>0</v>
          </cell>
          <cell r="YU80">
            <v>0</v>
          </cell>
          <cell r="YV80">
            <v>0</v>
          </cell>
          <cell r="YW80">
            <v>0</v>
          </cell>
          <cell r="YX80">
            <v>0</v>
          </cell>
          <cell r="YY80">
            <v>0</v>
          </cell>
          <cell r="YZ80">
            <v>0</v>
          </cell>
          <cell r="ZA80">
            <v>0</v>
          </cell>
          <cell r="ZB80">
            <v>0</v>
          </cell>
          <cell r="ZC80">
            <v>0</v>
          </cell>
          <cell r="ZD80">
            <v>0</v>
          </cell>
          <cell r="ZE80">
            <v>0</v>
          </cell>
          <cell r="ZF80">
            <v>0</v>
          </cell>
          <cell r="ZG80">
            <v>0</v>
          </cell>
          <cell r="ZH80">
            <v>0</v>
          </cell>
          <cell r="ZI80">
            <v>0</v>
          </cell>
          <cell r="ZJ80">
            <v>0</v>
          </cell>
          <cell r="ZK80">
            <v>0</v>
          </cell>
          <cell r="ZL80">
            <v>0</v>
          </cell>
          <cell r="ZO80">
            <v>1</v>
          </cell>
          <cell r="ZP80">
            <v>1</v>
          </cell>
          <cell r="ZQ80">
            <v>6</v>
          </cell>
          <cell r="ZR80">
            <v>2</v>
          </cell>
          <cell r="ZS80">
            <v>2</v>
          </cell>
          <cell r="ZT80">
            <v>1</v>
          </cell>
          <cell r="ZU80">
            <v>0</v>
          </cell>
          <cell r="ZV80">
            <v>4</v>
          </cell>
          <cell r="ZW80">
            <v>1</v>
          </cell>
          <cell r="ZX80">
            <v>2</v>
          </cell>
          <cell r="ZY80">
            <v>0</v>
          </cell>
          <cell r="ZZ80">
            <v>0</v>
          </cell>
          <cell r="AAA80">
            <v>0</v>
          </cell>
          <cell r="AAB80">
            <v>2</v>
          </cell>
          <cell r="AAC80">
            <v>0</v>
          </cell>
          <cell r="AAE80">
            <v>1</v>
          </cell>
          <cell r="AAF80">
            <v>1</v>
          </cell>
          <cell r="AAG80">
            <v>6</v>
          </cell>
          <cell r="AAH80">
            <v>2</v>
          </cell>
          <cell r="AAI80">
            <v>2</v>
          </cell>
          <cell r="AAJ80">
            <v>1</v>
          </cell>
          <cell r="AAK80">
            <v>0</v>
          </cell>
          <cell r="AAL80">
            <v>4</v>
          </cell>
          <cell r="AAM80">
            <v>1</v>
          </cell>
          <cell r="AAN80">
            <v>2</v>
          </cell>
          <cell r="AAO80">
            <v>0</v>
          </cell>
          <cell r="AAP80">
            <v>0</v>
          </cell>
          <cell r="AAQ80">
            <v>0</v>
          </cell>
          <cell r="AAR80">
            <v>2</v>
          </cell>
          <cell r="AAS80">
            <v>0</v>
          </cell>
          <cell r="AAU80">
            <v>1</v>
          </cell>
          <cell r="AAV80">
            <v>1</v>
          </cell>
          <cell r="AAW80">
            <v>6</v>
          </cell>
          <cell r="AAX80">
            <v>2</v>
          </cell>
          <cell r="AAY80">
            <v>2</v>
          </cell>
          <cell r="AAZ80">
            <v>1</v>
          </cell>
          <cell r="ABA80">
            <v>0</v>
          </cell>
          <cell r="ABB80">
            <v>4</v>
          </cell>
          <cell r="ABC80">
            <v>1</v>
          </cell>
          <cell r="ABD80">
            <v>2</v>
          </cell>
          <cell r="ABE80">
            <v>0</v>
          </cell>
          <cell r="ABF80">
            <v>0</v>
          </cell>
          <cell r="ABG80">
            <v>0</v>
          </cell>
          <cell r="ABH80">
            <v>2</v>
          </cell>
          <cell r="ABI80">
            <v>0</v>
          </cell>
          <cell r="AEI80">
            <v>0.95427435387673953</v>
          </cell>
          <cell r="AEJ80">
            <v>0.84890656063618286</v>
          </cell>
          <cell r="AEK80">
            <v>0.60238568588469188</v>
          </cell>
          <cell r="AEL80">
            <v>503</v>
          </cell>
          <cell r="AEN80">
            <v>0.99124726477024072</v>
          </cell>
          <cell r="AEO80">
            <v>0.77024070021881841</v>
          </cell>
          <cell r="AEP80">
            <v>0.69803063457330417</v>
          </cell>
          <cell r="AEQ80">
            <v>457</v>
          </cell>
          <cell r="AES80">
            <v>0.99484536082474229</v>
          </cell>
          <cell r="AET80">
            <v>0.87886597938144329</v>
          </cell>
          <cell r="AEU80">
            <v>0.58247422680412375</v>
          </cell>
          <cell r="AEV80">
            <v>388</v>
          </cell>
          <cell r="AFN80">
            <v>4</v>
          </cell>
          <cell r="AFO80">
            <v>2</v>
          </cell>
          <cell r="AFP80">
            <v>0</v>
          </cell>
          <cell r="AFQ80">
            <v>10</v>
          </cell>
          <cell r="AFR80">
            <v>4</v>
          </cell>
          <cell r="AFS80">
            <v>20</v>
          </cell>
          <cell r="AFT80">
            <v>5</v>
          </cell>
          <cell r="AFU80">
            <v>2</v>
          </cell>
          <cell r="AFV80">
            <v>0</v>
          </cell>
          <cell r="AFW80">
            <v>13</v>
          </cell>
          <cell r="AFX80">
            <v>1</v>
          </cell>
          <cell r="AFY80">
            <v>21</v>
          </cell>
          <cell r="AFZ80">
            <v>6</v>
          </cell>
          <cell r="AGA80">
            <v>2</v>
          </cell>
          <cell r="AGB80">
            <v>1</v>
          </cell>
          <cell r="AGC80">
            <v>1</v>
          </cell>
          <cell r="AGD80">
            <v>9</v>
          </cell>
          <cell r="AGE80">
            <v>1</v>
          </cell>
          <cell r="AGF80">
            <v>20</v>
          </cell>
          <cell r="AHK80">
            <v>0</v>
          </cell>
          <cell r="AHL80">
            <v>0</v>
          </cell>
          <cell r="AHM80">
            <v>0</v>
          </cell>
          <cell r="AHN80">
            <v>0</v>
          </cell>
          <cell r="AHO80">
            <v>0</v>
          </cell>
          <cell r="AHP80">
            <v>0</v>
          </cell>
          <cell r="AHQ80">
            <v>0</v>
          </cell>
          <cell r="AHR80">
            <v>0</v>
          </cell>
          <cell r="AHS80">
            <v>0</v>
          </cell>
          <cell r="AHT80">
            <v>0</v>
          </cell>
          <cell r="AHU80">
            <v>0</v>
          </cell>
          <cell r="AHV80">
            <v>0</v>
          </cell>
          <cell r="AHW80">
            <v>0</v>
          </cell>
          <cell r="AHY80">
            <v>8</v>
          </cell>
        </row>
        <row r="81">
          <cell r="C81" t="str">
            <v>Hangthaithada (1971) Co.,Ltd. [Prapadaeng]</v>
          </cell>
          <cell r="E81">
            <v>110207</v>
          </cell>
          <cell r="F81" t="str">
            <v>Branch</v>
          </cell>
          <cell r="G81" t="str">
            <v>3S</v>
          </cell>
          <cell r="H81" t="str">
            <v>Bangkok</v>
          </cell>
          <cell r="I81">
            <v>362</v>
          </cell>
          <cell r="J81">
            <v>396</v>
          </cell>
          <cell r="K81">
            <v>385</v>
          </cell>
          <cell r="L81">
            <v>381</v>
          </cell>
          <cell r="M81">
            <v>406</v>
          </cell>
          <cell r="N81">
            <v>366</v>
          </cell>
          <cell r="O81">
            <v>398</v>
          </cell>
          <cell r="P81">
            <v>382</v>
          </cell>
          <cell r="Q81">
            <v>366</v>
          </cell>
          <cell r="R81">
            <v>422</v>
          </cell>
          <cell r="S81">
            <v>341</v>
          </cell>
          <cell r="T81">
            <v>389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402751.78999999986</v>
          </cell>
          <cell r="AJ81">
            <v>453521.84000000014</v>
          </cell>
          <cell r="AK81">
            <v>458175.0499999997</v>
          </cell>
          <cell r="AL81">
            <v>423964.34999999986</v>
          </cell>
          <cell r="AM81">
            <v>416661.35000000003</v>
          </cell>
          <cell r="AN81">
            <v>500294.95000000019</v>
          </cell>
          <cell r="AO81">
            <v>418182.3000000001</v>
          </cell>
          <cell r="AP81">
            <v>432847.29999999976</v>
          </cell>
          <cell r="AQ81">
            <v>449042.3</v>
          </cell>
          <cell r="AR81">
            <v>616671.35</v>
          </cell>
          <cell r="AS81">
            <v>549190.0500000004</v>
          </cell>
          <cell r="AT81">
            <v>542387</v>
          </cell>
          <cell r="AV81">
            <v>13585.300000000003</v>
          </cell>
          <cell r="AW81">
            <v>23863.7</v>
          </cell>
          <cell r="AX81">
            <v>48555.950000000004</v>
          </cell>
          <cell r="AY81">
            <v>24768.899999999998</v>
          </cell>
          <cell r="AZ81">
            <v>23639.05</v>
          </cell>
          <cell r="BA81">
            <v>17830.249999999996</v>
          </cell>
          <cell r="BB81">
            <v>44814.7</v>
          </cell>
          <cell r="BC81">
            <v>11139.8</v>
          </cell>
          <cell r="BD81">
            <v>4406.3</v>
          </cell>
          <cell r="BE81">
            <v>19790.299999999996</v>
          </cell>
          <cell r="BF81">
            <v>2598.8000000000002</v>
          </cell>
          <cell r="BG81">
            <v>36642.35</v>
          </cell>
          <cell r="BI81">
            <v>399790.8</v>
          </cell>
          <cell r="BJ81">
            <v>277200</v>
          </cell>
          <cell r="BK81">
            <v>149192</v>
          </cell>
          <cell r="BL81">
            <v>98180</v>
          </cell>
          <cell r="BM81">
            <v>231408</v>
          </cell>
          <cell r="BN81">
            <v>183074</v>
          </cell>
          <cell r="BO81">
            <v>335040</v>
          </cell>
          <cell r="BP81">
            <v>131330</v>
          </cell>
          <cell r="BQ81">
            <v>173360</v>
          </cell>
          <cell r="BR81">
            <v>290016</v>
          </cell>
          <cell r="BS81">
            <v>178210</v>
          </cell>
          <cell r="BT81">
            <v>189606</v>
          </cell>
          <cell r="BV81">
            <v>55880</v>
          </cell>
          <cell r="BW81">
            <v>62575</v>
          </cell>
          <cell r="BX81">
            <v>55160.4</v>
          </cell>
          <cell r="BY81">
            <v>37300</v>
          </cell>
          <cell r="BZ81">
            <v>65070</v>
          </cell>
          <cell r="CA81">
            <v>55820</v>
          </cell>
          <cell r="CB81">
            <v>63695</v>
          </cell>
          <cell r="CC81">
            <v>63095</v>
          </cell>
          <cell r="CD81">
            <v>65180</v>
          </cell>
          <cell r="CE81">
            <v>58100</v>
          </cell>
          <cell r="CF81">
            <v>78255</v>
          </cell>
          <cell r="CG81">
            <v>66840</v>
          </cell>
          <cell r="CI81">
            <v>2318</v>
          </cell>
          <cell r="CJ81">
            <v>758</v>
          </cell>
          <cell r="CK81">
            <v>427</v>
          </cell>
          <cell r="CL81">
            <v>175</v>
          </cell>
          <cell r="CM81">
            <v>322</v>
          </cell>
          <cell r="CN81">
            <v>199</v>
          </cell>
          <cell r="CO81">
            <v>261</v>
          </cell>
          <cell r="CP81">
            <v>4460</v>
          </cell>
          <cell r="CQ81">
            <v>5418</v>
          </cell>
          <cell r="CR81">
            <v>1876</v>
          </cell>
          <cell r="CS81">
            <v>1036</v>
          </cell>
          <cell r="CT81">
            <v>904</v>
          </cell>
          <cell r="CU81">
            <v>37</v>
          </cell>
          <cell r="CV81">
            <v>166</v>
          </cell>
          <cell r="CW81">
            <v>351</v>
          </cell>
          <cell r="CX81">
            <v>125</v>
          </cell>
          <cell r="CY81">
            <v>99</v>
          </cell>
          <cell r="CZ81">
            <v>4594</v>
          </cell>
          <cell r="DA81">
            <v>1372</v>
          </cell>
          <cell r="DB81">
            <v>793</v>
          </cell>
          <cell r="DC81">
            <v>904</v>
          </cell>
          <cell r="DD81">
            <v>37</v>
          </cell>
          <cell r="DE81">
            <v>121</v>
          </cell>
          <cell r="DF81">
            <v>113</v>
          </cell>
          <cell r="DG81">
            <v>5</v>
          </cell>
          <cell r="DH81">
            <v>3</v>
          </cell>
          <cell r="DI81">
            <v>3348</v>
          </cell>
          <cell r="DJ81">
            <v>504</v>
          </cell>
          <cell r="DK81">
            <v>243</v>
          </cell>
          <cell r="DL81">
            <v>0</v>
          </cell>
          <cell r="DM81">
            <v>0</v>
          </cell>
          <cell r="DN81">
            <v>45</v>
          </cell>
          <cell r="DO81">
            <v>238</v>
          </cell>
          <cell r="DP81">
            <v>120</v>
          </cell>
          <cell r="DQ81">
            <v>96</v>
          </cell>
          <cell r="DR81">
            <v>1246</v>
          </cell>
          <cell r="EE81">
            <v>5328.1118126506717</v>
          </cell>
          <cell r="ES81">
            <v>0</v>
          </cell>
          <cell r="ET81">
            <v>0</v>
          </cell>
          <cell r="FG81">
            <v>0</v>
          </cell>
          <cell r="FI81">
            <v>4822104.2300000004</v>
          </cell>
          <cell r="FJ81">
            <v>250609</v>
          </cell>
          <cell r="FK81">
            <v>1585496.48</v>
          </cell>
          <cell r="FL81">
            <v>662530</v>
          </cell>
          <cell r="FM81">
            <v>1669403.03</v>
          </cell>
          <cell r="FN81">
            <v>167471.98000000001</v>
          </cell>
          <cell r="FO81">
            <v>9157614.7200000007</v>
          </cell>
          <cell r="FP81">
            <v>6978601</v>
          </cell>
          <cell r="FQ81">
            <v>263139.45</v>
          </cell>
          <cell r="FR81">
            <v>2600640</v>
          </cell>
          <cell r="FS81">
            <v>834372</v>
          </cell>
          <cell r="FT81">
            <v>1177050</v>
          </cell>
          <cell r="FU81">
            <v>175845.57900000009</v>
          </cell>
          <cell r="FV81">
            <v>12029648.028999999</v>
          </cell>
          <cell r="FW81">
            <v>5663689.6300000008</v>
          </cell>
          <cell r="FX81">
            <v>271635.39999999991</v>
          </cell>
          <cell r="FY81">
            <v>2636406.7999999998</v>
          </cell>
          <cell r="FZ81">
            <v>726970.4</v>
          </cell>
          <cell r="GA81">
            <v>348017.5</v>
          </cell>
          <cell r="GB81">
            <v>120729</v>
          </cell>
          <cell r="GC81">
            <v>99820.74</v>
          </cell>
          <cell r="GD81">
            <v>57455.37</v>
          </cell>
          <cell r="GE81">
            <v>8979</v>
          </cell>
          <cell r="GF81">
            <v>635001.61</v>
          </cell>
          <cell r="GG81">
            <v>66463.880000000019</v>
          </cell>
          <cell r="GH81">
            <v>10000167.720000003</v>
          </cell>
          <cell r="IU81">
            <v>0</v>
          </cell>
          <cell r="JI81">
            <v>0</v>
          </cell>
          <cell r="JK81">
            <v>183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18</v>
          </cell>
          <cell r="JQ81">
            <v>9</v>
          </cell>
          <cell r="JR81">
            <v>0</v>
          </cell>
          <cell r="JS81">
            <v>210</v>
          </cell>
          <cell r="JT81">
            <v>104</v>
          </cell>
          <cell r="JU81">
            <v>17</v>
          </cell>
          <cell r="JV81">
            <v>0</v>
          </cell>
          <cell r="JW81">
            <v>0</v>
          </cell>
          <cell r="JX81">
            <v>0</v>
          </cell>
          <cell r="JY81">
            <v>18</v>
          </cell>
          <cell r="JZ81">
            <v>11</v>
          </cell>
          <cell r="KA81">
            <v>0</v>
          </cell>
          <cell r="KB81">
            <v>150</v>
          </cell>
          <cell r="KC81">
            <v>113</v>
          </cell>
          <cell r="KD81">
            <v>60</v>
          </cell>
          <cell r="KE81">
            <v>0</v>
          </cell>
          <cell r="KF81">
            <v>0</v>
          </cell>
          <cell r="KG81">
            <v>13</v>
          </cell>
          <cell r="KH81">
            <v>23</v>
          </cell>
          <cell r="KI81">
            <v>12</v>
          </cell>
          <cell r="KJ81">
            <v>0</v>
          </cell>
          <cell r="KK81">
            <v>221</v>
          </cell>
          <cell r="KL81">
            <v>293</v>
          </cell>
          <cell r="KM81">
            <v>67</v>
          </cell>
          <cell r="KN81">
            <v>0</v>
          </cell>
          <cell r="KO81">
            <v>0</v>
          </cell>
          <cell r="KP81">
            <v>12</v>
          </cell>
          <cell r="KQ81">
            <v>39</v>
          </cell>
          <cell r="KR81">
            <v>12</v>
          </cell>
          <cell r="KS81">
            <v>0</v>
          </cell>
          <cell r="KT81">
            <v>423</v>
          </cell>
          <cell r="KU81">
            <v>357</v>
          </cell>
          <cell r="KV81">
            <v>95</v>
          </cell>
          <cell r="KW81">
            <v>0</v>
          </cell>
          <cell r="KX81">
            <v>0</v>
          </cell>
          <cell r="KY81">
            <v>12</v>
          </cell>
          <cell r="KZ81">
            <v>16</v>
          </cell>
          <cell r="LA81">
            <v>2</v>
          </cell>
          <cell r="LB81">
            <v>0</v>
          </cell>
          <cell r="LC81">
            <v>482</v>
          </cell>
          <cell r="LD81">
            <v>432</v>
          </cell>
          <cell r="LE81">
            <v>134</v>
          </cell>
          <cell r="LF81">
            <v>288</v>
          </cell>
          <cell r="LG81">
            <v>0</v>
          </cell>
          <cell r="LH81">
            <v>12</v>
          </cell>
          <cell r="LI81">
            <v>12</v>
          </cell>
          <cell r="LJ81">
            <v>0</v>
          </cell>
          <cell r="LK81">
            <v>0</v>
          </cell>
          <cell r="LL81">
            <v>878</v>
          </cell>
          <cell r="LM81">
            <v>142</v>
          </cell>
          <cell r="LN81">
            <v>65</v>
          </cell>
          <cell r="LO81">
            <v>82</v>
          </cell>
          <cell r="LP81">
            <v>45</v>
          </cell>
          <cell r="LQ81">
            <v>2</v>
          </cell>
          <cell r="LR81">
            <v>1</v>
          </cell>
          <cell r="LS81">
            <v>0</v>
          </cell>
          <cell r="LT81">
            <v>0</v>
          </cell>
          <cell r="LU81">
            <v>337</v>
          </cell>
          <cell r="LV81">
            <v>200</v>
          </cell>
          <cell r="LW81">
            <v>87</v>
          </cell>
          <cell r="LX81">
            <v>103</v>
          </cell>
          <cell r="LY81">
            <v>87</v>
          </cell>
          <cell r="LZ81">
            <v>3</v>
          </cell>
          <cell r="MA81">
            <v>480</v>
          </cell>
          <cell r="MC81">
            <v>0</v>
          </cell>
          <cell r="MD81">
            <v>2</v>
          </cell>
          <cell r="ME81">
            <v>1</v>
          </cell>
          <cell r="MF81">
            <v>7</v>
          </cell>
          <cell r="MG81">
            <v>1</v>
          </cell>
          <cell r="MH81">
            <v>1</v>
          </cell>
          <cell r="MI81">
            <v>3</v>
          </cell>
          <cell r="MJ81">
            <v>1</v>
          </cell>
          <cell r="MK81">
            <v>6</v>
          </cell>
          <cell r="ML81">
            <v>1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.45833333333333331</v>
          </cell>
          <cell r="MU81">
            <v>0.40833333333333333</v>
          </cell>
          <cell r="MV81">
            <v>0.22083333333333333</v>
          </cell>
          <cell r="MW81">
            <v>0.48319327731092437</v>
          </cell>
          <cell r="MX81">
            <v>0.42436974789915966</v>
          </cell>
          <cell r="MY81">
            <v>0.24369747899159663</v>
          </cell>
          <cell r="MZ81">
            <v>0</v>
          </cell>
          <cell r="NA81">
            <v>0</v>
          </cell>
          <cell r="NB81">
            <v>0</v>
          </cell>
          <cell r="NC81">
            <v>0.46830985915492956</v>
          </cell>
          <cell r="ND81">
            <v>0.38732394366197181</v>
          </cell>
          <cell r="NE81">
            <v>0.29225352112676056</v>
          </cell>
          <cell r="NF81">
            <v>0.31715210355987056</v>
          </cell>
          <cell r="NG81">
            <v>0.25889967637540451</v>
          </cell>
          <cell r="NH81">
            <v>0.2168284789644013</v>
          </cell>
          <cell r="NI81">
            <v>0.43227665706051871</v>
          </cell>
          <cell r="NJ81">
            <v>0.34005763688760809</v>
          </cell>
          <cell r="NK81">
            <v>0.27953890489913547</v>
          </cell>
          <cell r="NL81">
            <v>0.47076923076923077</v>
          </cell>
          <cell r="NM81">
            <v>0.40307692307692305</v>
          </cell>
          <cell r="NN81">
            <v>0.36307692307692307</v>
          </cell>
          <cell r="NO81">
            <v>0.59281437125748504</v>
          </cell>
          <cell r="NP81">
            <v>0.59281437125748504</v>
          </cell>
          <cell r="NQ81">
            <v>0.4820359281437126</v>
          </cell>
          <cell r="NR81">
            <v>0.59826589595375723</v>
          </cell>
          <cell r="NS81">
            <v>0.54335260115606931</v>
          </cell>
          <cell r="NT81">
            <v>0.45664739884393063</v>
          </cell>
          <cell r="NU81">
            <v>0.53802816901408446</v>
          </cell>
          <cell r="NV81">
            <v>0.53521126760563376</v>
          </cell>
          <cell r="NW81">
            <v>0.43661971830985913</v>
          </cell>
          <cell r="NY81">
            <v>0</v>
          </cell>
          <cell r="NZ81">
            <v>1</v>
          </cell>
          <cell r="OA81">
            <v>0</v>
          </cell>
          <cell r="OB81">
            <v>0</v>
          </cell>
          <cell r="OC81">
            <v>0</v>
          </cell>
          <cell r="OD81">
            <v>1</v>
          </cell>
          <cell r="OE81">
            <v>0</v>
          </cell>
          <cell r="OF81">
            <v>0</v>
          </cell>
          <cell r="OG81">
            <v>0</v>
          </cell>
          <cell r="OH81">
            <v>3</v>
          </cell>
          <cell r="OI81">
            <v>0</v>
          </cell>
          <cell r="OJ81">
            <v>0</v>
          </cell>
          <cell r="OK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Q81">
            <v>15</v>
          </cell>
          <cell r="OR81">
            <v>12855.527699999999</v>
          </cell>
          <cell r="OS81">
            <v>857.03517999999997</v>
          </cell>
          <cell r="OT81">
            <v>15</v>
          </cell>
          <cell r="OU81">
            <v>11175.136900000003</v>
          </cell>
          <cell r="OV81">
            <v>745.00912666666693</v>
          </cell>
          <cell r="OW81">
            <v>15</v>
          </cell>
          <cell r="OX81">
            <v>12337.295800000002</v>
          </cell>
          <cell r="OY81">
            <v>822.48638666666682</v>
          </cell>
          <cell r="OZ81">
            <v>15</v>
          </cell>
          <cell r="PA81">
            <v>11455.958500000001</v>
          </cell>
          <cell r="PB81">
            <v>763.73056666666673</v>
          </cell>
          <cell r="PC81">
            <v>797.06531500000006</v>
          </cell>
          <cell r="PL81">
            <v>0.94499999999999995</v>
          </cell>
          <cell r="RM81">
            <v>0</v>
          </cell>
          <cell r="RN81">
            <v>0</v>
          </cell>
          <cell r="RO81">
            <v>0</v>
          </cell>
          <cell r="RP81">
            <v>0</v>
          </cell>
          <cell r="RQ81">
            <v>0</v>
          </cell>
          <cell r="RR81">
            <v>0</v>
          </cell>
          <cell r="RS81">
            <v>0</v>
          </cell>
          <cell r="RT81">
            <v>0</v>
          </cell>
          <cell r="RU81">
            <v>0</v>
          </cell>
          <cell r="RV81">
            <v>0</v>
          </cell>
          <cell r="RY81">
            <v>244</v>
          </cell>
          <cell r="RZ81">
            <v>77</v>
          </cell>
          <cell r="SA81">
            <v>8</v>
          </cell>
          <cell r="SB81">
            <v>301190.21000000002</v>
          </cell>
          <cell r="SC81">
            <v>0</v>
          </cell>
          <cell r="SD81">
            <v>0</v>
          </cell>
          <cell r="SE81">
            <v>122</v>
          </cell>
          <cell r="SF81">
            <v>97</v>
          </cell>
          <cell r="SG81">
            <v>58</v>
          </cell>
          <cell r="SH81">
            <v>5</v>
          </cell>
          <cell r="SI81">
            <v>9</v>
          </cell>
          <cell r="SJ81">
            <v>24</v>
          </cell>
          <cell r="SK81">
            <v>4</v>
          </cell>
          <cell r="SL81">
            <v>10</v>
          </cell>
          <cell r="SM81">
            <v>329</v>
          </cell>
          <cell r="SN81">
            <v>257</v>
          </cell>
          <cell r="SO81">
            <v>73</v>
          </cell>
          <cell r="SP81">
            <v>7</v>
          </cell>
          <cell r="SQ81">
            <v>315806.5</v>
          </cell>
          <cell r="SR81">
            <v>0</v>
          </cell>
          <cell r="SS81">
            <v>0</v>
          </cell>
          <cell r="ST81">
            <v>110</v>
          </cell>
          <cell r="SU81">
            <v>107</v>
          </cell>
          <cell r="SV81">
            <v>64</v>
          </cell>
          <cell r="SW81">
            <v>10</v>
          </cell>
          <cell r="SX81">
            <v>7</v>
          </cell>
          <cell r="SY81">
            <v>24</v>
          </cell>
          <cell r="SZ81">
            <v>6</v>
          </cell>
          <cell r="TA81">
            <v>9</v>
          </cell>
          <cell r="TB81">
            <v>337</v>
          </cell>
          <cell r="TC81">
            <v>272</v>
          </cell>
          <cell r="TD81">
            <v>73</v>
          </cell>
          <cell r="TE81">
            <v>4</v>
          </cell>
          <cell r="TF81">
            <v>330844</v>
          </cell>
          <cell r="TG81">
            <v>0</v>
          </cell>
          <cell r="TH81">
            <v>0</v>
          </cell>
          <cell r="TI81">
            <v>127</v>
          </cell>
          <cell r="TJ81">
            <v>72</v>
          </cell>
          <cell r="TK81">
            <v>78</v>
          </cell>
          <cell r="TL81">
            <v>16</v>
          </cell>
          <cell r="TM81">
            <v>13</v>
          </cell>
          <cell r="TN81">
            <v>27</v>
          </cell>
          <cell r="TO81">
            <v>7</v>
          </cell>
          <cell r="TP81">
            <v>9</v>
          </cell>
          <cell r="TQ81">
            <v>349</v>
          </cell>
          <cell r="TR81">
            <v>254</v>
          </cell>
          <cell r="TS81">
            <v>72</v>
          </cell>
          <cell r="TT81">
            <v>1</v>
          </cell>
          <cell r="TU81">
            <v>275883.5</v>
          </cell>
          <cell r="TV81">
            <v>0</v>
          </cell>
          <cell r="TW81">
            <v>120</v>
          </cell>
          <cell r="TX81">
            <v>79</v>
          </cell>
          <cell r="TY81">
            <v>64</v>
          </cell>
          <cell r="TZ81">
            <v>10</v>
          </cell>
          <cell r="UA81">
            <v>12</v>
          </cell>
          <cell r="UB81">
            <v>25</v>
          </cell>
          <cell r="UC81">
            <v>6</v>
          </cell>
          <cell r="UD81">
            <v>11</v>
          </cell>
          <cell r="UE81">
            <v>327</v>
          </cell>
          <cell r="UF81">
            <v>0</v>
          </cell>
          <cell r="UG81">
            <v>0</v>
          </cell>
          <cell r="UH81">
            <v>0</v>
          </cell>
          <cell r="UI81">
            <v>0</v>
          </cell>
          <cell r="UJ81">
            <v>0</v>
          </cell>
          <cell r="UK81">
            <v>0</v>
          </cell>
          <cell r="UL81">
            <v>0</v>
          </cell>
          <cell r="UM81">
            <v>0</v>
          </cell>
          <cell r="UN81">
            <v>0</v>
          </cell>
          <cell r="UO81">
            <v>0</v>
          </cell>
          <cell r="UP81">
            <v>0</v>
          </cell>
          <cell r="UQ81">
            <v>0</v>
          </cell>
          <cell r="UR81">
            <v>0</v>
          </cell>
          <cell r="US81">
            <v>0</v>
          </cell>
          <cell r="VG81">
            <v>0</v>
          </cell>
          <cell r="VI81">
            <v>380906.05000000016</v>
          </cell>
          <cell r="VJ81">
            <v>7712.45</v>
          </cell>
          <cell r="VK81">
            <v>221930</v>
          </cell>
          <cell r="VL81">
            <v>59455</v>
          </cell>
          <cell r="VM81">
            <v>0</v>
          </cell>
          <cell r="VN81">
            <v>7157.6500000000005</v>
          </cell>
          <cell r="VO81">
            <v>0</v>
          </cell>
          <cell r="VP81">
            <v>0</v>
          </cell>
          <cell r="VQ81">
            <v>0</v>
          </cell>
          <cell r="VR81">
            <v>0</v>
          </cell>
          <cell r="VS81">
            <v>0</v>
          </cell>
          <cell r="VT81">
            <v>173068.82999999993</v>
          </cell>
          <cell r="VU81">
            <v>3628.41</v>
          </cell>
          <cell r="VV81">
            <v>78336.079999999987</v>
          </cell>
          <cell r="VW81">
            <v>15885.71</v>
          </cell>
          <cell r="VX81">
            <v>0</v>
          </cell>
          <cell r="VY81">
            <v>1819.65</v>
          </cell>
          <cell r="VZ81">
            <v>677161.15000000026</v>
          </cell>
          <cell r="WA81">
            <v>395778.09999999992</v>
          </cell>
          <cell r="WB81">
            <v>7197.8</v>
          </cell>
          <cell r="WC81">
            <v>197926</v>
          </cell>
          <cell r="WD81">
            <v>73400</v>
          </cell>
          <cell r="WE81">
            <v>44139.8</v>
          </cell>
          <cell r="WF81">
            <v>7827.0600000000013</v>
          </cell>
          <cell r="WG81">
            <v>33000</v>
          </cell>
          <cell r="WH81">
            <v>2628</v>
          </cell>
          <cell r="WI81">
            <v>8000.8</v>
          </cell>
          <cell r="WJ81">
            <v>511</v>
          </cell>
          <cell r="WK81">
            <v>0</v>
          </cell>
          <cell r="WL81">
            <v>170975.49000000002</v>
          </cell>
          <cell r="WM81">
            <v>4122.26</v>
          </cell>
          <cell r="WN81">
            <v>72442.040000000008</v>
          </cell>
          <cell r="WO81">
            <v>19173.28</v>
          </cell>
          <cell r="WP81">
            <v>7684.0700000000006</v>
          </cell>
          <cell r="WQ81">
            <v>1792.0600000000002</v>
          </cell>
          <cell r="WR81">
            <v>726268.76</v>
          </cell>
          <cell r="WS81">
            <v>410636.7000000003</v>
          </cell>
          <cell r="WT81">
            <v>7117.5</v>
          </cell>
          <cell r="WU81">
            <v>220282</v>
          </cell>
          <cell r="WV81">
            <v>79924</v>
          </cell>
          <cell r="WW81">
            <v>63187.5</v>
          </cell>
          <cell r="WX81">
            <v>8366.01</v>
          </cell>
          <cell r="WY81">
            <v>49500</v>
          </cell>
          <cell r="WZ81">
            <v>0</v>
          </cell>
          <cell r="XA81">
            <v>10001</v>
          </cell>
          <cell r="XB81">
            <v>0</v>
          </cell>
          <cell r="XC81">
            <v>3686.5</v>
          </cell>
          <cell r="XD81">
            <v>181836.2999999999</v>
          </cell>
          <cell r="XE81">
            <v>5206.0700000000006</v>
          </cell>
          <cell r="XF81">
            <v>75814</v>
          </cell>
          <cell r="XG81">
            <v>21502.14</v>
          </cell>
          <cell r="XH81">
            <v>9574.83</v>
          </cell>
          <cell r="XI81">
            <v>2201.0100000000007</v>
          </cell>
          <cell r="XJ81">
            <v>789513.71000000031</v>
          </cell>
          <cell r="XK81">
            <v>0</v>
          </cell>
          <cell r="XL81">
            <v>0</v>
          </cell>
          <cell r="XM81">
            <v>0</v>
          </cell>
          <cell r="XN81">
            <v>0</v>
          </cell>
          <cell r="XO81">
            <v>0</v>
          </cell>
          <cell r="XP81">
            <v>0</v>
          </cell>
          <cell r="XQ81">
            <v>0</v>
          </cell>
          <cell r="XR81">
            <v>0</v>
          </cell>
          <cell r="XS81">
            <v>0</v>
          </cell>
          <cell r="XT81">
            <v>0</v>
          </cell>
          <cell r="XU81">
            <v>0</v>
          </cell>
          <cell r="XV81">
            <v>0</v>
          </cell>
          <cell r="XW81">
            <v>0</v>
          </cell>
          <cell r="XX81">
            <v>0</v>
          </cell>
          <cell r="XY81">
            <v>0</v>
          </cell>
          <cell r="XZ81">
            <v>0</v>
          </cell>
          <cell r="YA81">
            <v>0</v>
          </cell>
          <cell r="YB81">
            <v>0</v>
          </cell>
          <cell r="YC81">
            <v>0</v>
          </cell>
          <cell r="YD81">
            <v>0</v>
          </cell>
          <cell r="YE81">
            <v>0</v>
          </cell>
          <cell r="YF81">
            <v>0</v>
          </cell>
          <cell r="YG81">
            <v>0</v>
          </cell>
          <cell r="YH81">
            <v>0</v>
          </cell>
          <cell r="YI81">
            <v>0</v>
          </cell>
          <cell r="YJ81">
            <v>0</v>
          </cell>
          <cell r="YK81">
            <v>0</v>
          </cell>
          <cell r="YL81">
            <v>0</v>
          </cell>
          <cell r="YM81">
            <v>0</v>
          </cell>
          <cell r="YN81">
            <v>0</v>
          </cell>
          <cell r="YO81">
            <v>0</v>
          </cell>
          <cell r="YP81">
            <v>0</v>
          </cell>
          <cell r="YQ81">
            <v>0</v>
          </cell>
          <cell r="YR81">
            <v>0</v>
          </cell>
          <cell r="YS81">
            <v>0</v>
          </cell>
          <cell r="YT81">
            <v>0</v>
          </cell>
          <cell r="YU81">
            <v>0</v>
          </cell>
          <cell r="YV81">
            <v>0</v>
          </cell>
          <cell r="YW81">
            <v>0</v>
          </cell>
          <cell r="YX81">
            <v>0</v>
          </cell>
          <cell r="YY81">
            <v>0</v>
          </cell>
          <cell r="YZ81">
            <v>0</v>
          </cell>
          <cell r="ZA81">
            <v>0</v>
          </cell>
          <cell r="ZB81">
            <v>0</v>
          </cell>
          <cell r="ZC81">
            <v>0</v>
          </cell>
          <cell r="ZD81">
            <v>0</v>
          </cell>
          <cell r="ZE81">
            <v>0</v>
          </cell>
          <cell r="ZF81">
            <v>0</v>
          </cell>
          <cell r="ZG81">
            <v>0</v>
          </cell>
          <cell r="ZH81">
            <v>0</v>
          </cell>
          <cell r="ZI81">
            <v>0</v>
          </cell>
          <cell r="ZJ81">
            <v>0</v>
          </cell>
          <cell r="ZK81">
            <v>0</v>
          </cell>
          <cell r="ZL81">
            <v>0</v>
          </cell>
          <cell r="ZO81">
            <v>0</v>
          </cell>
          <cell r="ZP81">
            <v>1</v>
          </cell>
          <cell r="ZQ81">
            <v>7</v>
          </cell>
          <cell r="ZR81">
            <v>2</v>
          </cell>
          <cell r="ZS81">
            <v>1</v>
          </cell>
          <cell r="ZT81">
            <v>1</v>
          </cell>
          <cell r="ZU81">
            <v>1</v>
          </cell>
          <cell r="ZV81">
            <v>5</v>
          </cell>
          <cell r="ZW81">
            <v>0</v>
          </cell>
          <cell r="ZX81">
            <v>1</v>
          </cell>
          <cell r="ZY81">
            <v>1</v>
          </cell>
          <cell r="ZZ81">
            <v>0</v>
          </cell>
          <cell r="AAA81">
            <v>0</v>
          </cell>
          <cell r="AAB81">
            <v>0</v>
          </cell>
          <cell r="AAC81">
            <v>2</v>
          </cell>
          <cell r="AAE81">
            <v>0</v>
          </cell>
          <cell r="AAF81">
            <v>1</v>
          </cell>
          <cell r="AAG81">
            <v>6</v>
          </cell>
          <cell r="AAH81">
            <v>2</v>
          </cell>
          <cell r="AAI81">
            <v>1</v>
          </cell>
          <cell r="AAJ81">
            <v>1</v>
          </cell>
          <cell r="AAK81">
            <v>1</v>
          </cell>
          <cell r="AAL81">
            <v>4</v>
          </cell>
          <cell r="AAM81">
            <v>0</v>
          </cell>
          <cell r="AAN81">
            <v>1</v>
          </cell>
          <cell r="AAO81">
            <v>1</v>
          </cell>
          <cell r="AAP81">
            <v>0</v>
          </cell>
          <cell r="AAQ81">
            <v>0</v>
          </cell>
          <cell r="AAR81">
            <v>0</v>
          </cell>
          <cell r="AAS81">
            <v>2</v>
          </cell>
          <cell r="AAU81">
            <v>0</v>
          </cell>
          <cell r="AAV81">
            <v>1</v>
          </cell>
          <cell r="AAW81">
            <v>6</v>
          </cell>
          <cell r="AAX81">
            <v>2</v>
          </cell>
          <cell r="AAY81">
            <v>1</v>
          </cell>
          <cell r="AAZ81">
            <v>1</v>
          </cell>
          <cell r="ABA81">
            <v>2</v>
          </cell>
          <cell r="ABB81">
            <v>3</v>
          </cell>
          <cell r="ABC81">
            <v>0</v>
          </cell>
          <cell r="ABD81">
            <v>1</v>
          </cell>
          <cell r="ABE81">
            <v>1</v>
          </cell>
          <cell r="ABF81">
            <v>0</v>
          </cell>
          <cell r="ABG81">
            <v>0</v>
          </cell>
          <cell r="ABH81">
            <v>0</v>
          </cell>
          <cell r="ABI81">
            <v>2</v>
          </cell>
          <cell r="AEI81">
            <v>0.91158536585365857</v>
          </cell>
          <cell r="AEJ81">
            <v>0.91158536585365857</v>
          </cell>
          <cell r="AEK81">
            <v>0.56707317073170727</v>
          </cell>
          <cell r="AEL81">
            <v>328</v>
          </cell>
          <cell r="AEN81">
            <v>0.919047619047619</v>
          </cell>
          <cell r="AEO81">
            <v>0.72380952380952379</v>
          </cell>
          <cell r="AEP81">
            <v>0.44047619047619047</v>
          </cell>
          <cell r="AEQ81">
            <v>420</v>
          </cell>
          <cell r="AES81">
            <v>0.72</v>
          </cell>
          <cell r="AET81">
            <v>0.68</v>
          </cell>
          <cell r="AEU81">
            <v>0.37684210526315787</v>
          </cell>
          <cell r="AEV81">
            <v>475</v>
          </cell>
          <cell r="AFN81">
            <v>0</v>
          </cell>
          <cell r="AFO81">
            <v>0</v>
          </cell>
          <cell r="AFP81">
            <v>0</v>
          </cell>
          <cell r="AFQ81">
            <v>3</v>
          </cell>
          <cell r="AFR81">
            <v>0</v>
          </cell>
          <cell r="AFS81">
            <v>3</v>
          </cell>
          <cell r="AFT81">
            <v>10</v>
          </cell>
          <cell r="AFU81">
            <v>1</v>
          </cell>
          <cell r="AFV81">
            <v>1</v>
          </cell>
          <cell r="AFW81">
            <v>7</v>
          </cell>
          <cell r="AFX81">
            <v>1</v>
          </cell>
          <cell r="AFY81">
            <v>20</v>
          </cell>
          <cell r="AFZ81">
            <v>11</v>
          </cell>
          <cell r="AGA81">
            <v>3</v>
          </cell>
          <cell r="AGB81">
            <v>0</v>
          </cell>
          <cell r="AGC81">
            <v>0</v>
          </cell>
          <cell r="AGD81">
            <v>6</v>
          </cell>
          <cell r="AGE81">
            <v>2</v>
          </cell>
          <cell r="AGF81">
            <v>22</v>
          </cell>
          <cell r="AHK81">
            <v>0</v>
          </cell>
          <cell r="AHL81">
            <v>0</v>
          </cell>
          <cell r="AHM81">
            <v>0</v>
          </cell>
          <cell r="AHN81">
            <v>0</v>
          </cell>
          <cell r="AHO81">
            <v>0</v>
          </cell>
          <cell r="AHP81">
            <v>0</v>
          </cell>
          <cell r="AHQ81">
            <v>0</v>
          </cell>
          <cell r="AHR81">
            <v>0</v>
          </cell>
          <cell r="AHS81">
            <v>0</v>
          </cell>
          <cell r="AHT81">
            <v>0</v>
          </cell>
          <cell r="AHU81">
            <v>0</v>
          </cell>
          <cell r="AHV81">
            <v>0</v>
          </cell>
          <cell r="AHW81">
            <v>0</v>
          </cell>
          <cell r="AHY81">
            <v>12</v>
          </cell>
        </row>
        <row r="82">
          <cell r="C82" t="str">
            <v>Hangthaithada (1971) Co.,Ltd. [ TOTAL ]</v>
          </cell>
          <cell r="H82" t="str">
            <v>Bangkok</v>
          </cell>
          <cell r="I82">
            <v>734</v>
          </cell>
          <cell r="J82">
            <v>780</v>
          </cell>
          <cell r="K82">
            <v>748</v>
          </cell>
          <cell r="L82">
            <v>719</v>
          </cell>
          <cell r="M82">
            <v>746</v>
          </cell>
          <cell r="N82">
            <v>688</v>
          </cell>
          <cell r="O82">
            <v>780</v>
          </cell>
          <cell r="P82">
            <v>667</v>
          </cell>
          <cell r="Q82">
            <v>724</v>
          </cell>
          <cell r="R82">
            <v>757</v>
          </cell>
          <cell r="S82">
            <v>656</v>
          </cell>
          <cell r="T82">
            <v>71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I82">
            <v>812706.28</v>
          </cell>
          <cell r="AJ82">
            <v>1044045.46</v>
          </cell>
          <cell r="AK82">
            <v>987039.79999999981</v>
          </cell>
          <cell r="AL82">
            <v>915391.25000000012</v>
          </cell>
          <cell r="AM82">
            <v>869323.39999999991</v>
          </cell>
          <cell r="AN82">
            <v>1098526.1300000004</v>
          </cell>
          <cell r="AO82">
            <v>919014.05000000016</v>
          </cell>
          <cell r="AP82">
            <v>707179.74999999953</v>
          </cell>
          <cell r="AQ82">
            <v>1108625.0599999998</v>
          </cell>
          <cell r="AR82">
            <v>1343036.4100000001</v>
          </cell>
          <cell r="AS82">
            <v>996084.50000000058</v>
          </cell>
          <cell r="AT82">
            <v>1179261.2799999998</v>
          </cell>
          <cell r="AV82">
            <v>91615</v>
          </cell>
          <cell r="AW82">
            <v>108722.55000000006</v>
          </cell>
          <cell r="AX82">
            <v>164049.80000000005</v>
          </cell>
          <cell r="AY82">
            <v>221993.99999999985</v>
          </cell>
          <cell r="AZ82">
            <v>116593.60000000001</v>
          </cell>
          <cell r="BA82">
            <v>205403.75</v>
          </cell>
          <cell r="BB82">
            <v>206940.40000000008</v>
          </cell>
          <cell r="BC82">
            <v>100940.75</v>
          </cell>
          <cell r="BD82">
            <v>117975.14999999998</v>
          </cell>
          <cell r="BE82">
            <v>148933.4500000001</v>
          </cell>
          <cell r="BF82">
            <v>101105.00000000006</v>
          </cell>
          <cell r="BG82">
            <v>88946.850000000035</v>
          </cell>
          <cell r="BI82">
            <v>399790.8</v>
          </cell>
          <cell r="BJ82">
            <v>359688</v>
          </cell>
          <cell r="BK82">
            <v>149192</v>
          </cell>
          <cell r="BL82">
            <v>265850</v>
          </cell>
          <cell r="BM82">
            <v>391176</v>
          </cell>
          <cell r="BN82">
            <v>467370</v>
          </cell>
          <cell r="BO82">
            <v>512436</v>
          </cell>
          <cell r="BP82">
            <v>131330</v>
          </cell>
          <cell r="BQ82">
            <v>351056</v>
          </cell>
          <cell r="BR82">
            <v>427848</v>
          </cell>
          <cell r="BS82">
            <v>299586</v>
          </cell>
          <cell r="BT82">
            <v>549688</v>
          </cell>
          <cell r="BV82">
            <v>93180</v>
          </cell>
          <cell r="BW82">
            <v>124415</v>
          </cell>
          <cell r="BX82">
            <v>95725.8</v>
          </cell>
          <cell r="BY82">
            <v>78140</v>
          </cell>
          <cell r="BZ82">
            <v>122110</v>
          </cell>
          <cell r="CA82">
            <v>110690</v>
          </cell>
          <cell r="CB82">
            <v>126315</v>
          </cell>
          <cell r="CC82">
            <v>63095</v>
          </cell>
          <cell r="CD82">
            <v>170040</v>
          </cell>
          <cell r="CE82">
            <v>170254</v>
          </cell>
          <cell r="CF82">
            <v>140875</v>
          </cell>
          <cell r="CG82">
            <v>97060</v>
          </cell>
          <cell r="CI82">
            <v>4372</v>
          </cell>
          <cell r="CJ82">
            <v>1567</v>
          </cell>
          <cell r="CK82">
            <v>671</v>
          </cell>
          <cell r="CL82">
            <v>419</v>
          </cell>
          <cell r="CM82">
            <v>554</v>
          </cell>
          <cell r="CN82">
            <v>533</v>
          </cell>
          <cell r="CO82">
            <v>516</v>
          </cell>
          <cell r="CP82">
            <v>8632</v>
          </cell>
          <cell r="CQ82">
            <v>12859.726352430574</v>
          </cell>
          <cell r="CR82">
            <v>3727</v>
          </cell>
          <cell r="CS82">
            <v>1942</v>
          </cell>
          <cell r="CT82">
            <v>1556</v>
          </cell>
          <cell r="CU82">
            <v>59</v>
          </cell>
          <cell r="CV82">
            <v>348</v>
          </cell>
          <cell r="CW82">
            <v>578</v>
          </cell>
          <cell r="CX82">
            <v>357</v>
          </cell>
          <cell r="CY82">
            <v>144</v>
          </cell>
          <cell r="CZ82">
            <v>8711</v>
          </cell>
          <cell r="DA82">
            <v>2840</v>
          </cell>
          <cell r="DB82">
            <v>1493</v>
          </cell>
          <cell r="DC82">
            <v>1556</v>
          </cell>
          <cell r="DD82">
            <v>59</v>
          </cell>
          <cell r="DE82">
            <v>255</v>
          </cell>
          <cell r="DF82">
            <v>191</v>
          </cell>
          <cell r="DG82">
            <v>25</v>
          </cell>
          <cell r="DH82">
            <v>3</v>
          </cell>
          <cell r="DI82">
            <v>6422</v>
          </cell>
          <cell r="DJ82">
            <v>887</v>
          </cell>
          <cell r="DK82">
            <v>449</v>
          </cell>
          <cell r="DL82">
            <v>0</v>
          </cell>
          <cell r="DM82">
            <v>0</v>
          </cell>
          <cell r="DN82">
            <v>93</v>
          </cell>
          <cell r="DO82">
            <v>387</v>
          </cell>
          <cell r="DP82">
            <v>332</v>
          </cell>
          <cell r="DQ82">
            <v>141</v>
          </cell>
          <cell r="DR82">
            <v>2289</v>
          </cell>
          <cell r="DS82">
            <v>779.76174496644296</v>
          </cell>
          <cell r="DT82">
            <v>813.66442953020146</v>
          </cell>
          <cell r="DU82">
            <v>847.56711409395984</v>
          </cell>
          <cell r="DV82">
            <v>847.56711409395984</v>
          </cell>
          <cell r="DW82">
            <v>847.56711409395984</v>
          </cell>
          <cell r="DX82">
            <v>881.46979865771823</v>
          </cell>
          <cell r="DY82">
            <v>881.46979865771823</v>
          </cell>
          <cell r="DZ82">
            <v>847.56711409395984</v>
          </cell>
          <cell r="EA82">
            <v>813.66442953020146</v>
          </cell>
          <cell r="EB82">
            <v>881.46979865771823</v>
          </cell>
          <cell r="EC82">
            <v>779.76174496644296</v>
          </cell>
          <cell r="ED82">
            <v>881.46979865771823</v>
          </cell>
          <cell r="EE82">
            <v>10103</v>
          </cell>
          <cell r="EF82">
            <v>724.41698517231112</v>
          </cell>
          <cell r="EG82">
            <v>803.41471312260933</v>
          </cell>
          <cell r="EH82">
            <v>850.97036984447459</v>
          </cell>
          <cell r="EI82">
            <v>846.94212213595154</v>
          </cell>
          <cell r="EJ82">
            <v>855.46439769977144</v>
          </cell>
          <cell r="EK82">
            <v>903.60496639084317</v>
          </cell>
          <cell r="EL82">
            <v>866.69850153872005</v>
          </cell>
          <cell r="EM82">
            <v>834.40185868465994</v>
          </cell>
          <cell r="EN82">
            <v>800.51425942823471</v>
          </cell>
          <cell r="EO82">
            <v>818.42035778644811</v>
          </cell>
          <cell r="EP82">
            <v>769.61374251588518</v>
          </cell>
          <cell r="EQ82">
            <v>904.09682568188691</v>
          </cell>
          <cell r="ER82">
            <v>9978.5591000017957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I82">
            <v>10409945.540000003</v>
          </cell>
          <cell r="FJ82">
            <v>1125703.8000000012</v>
          </cell>
          <cell r="FK82">
            <v>1694516.48</v>
          </cell>
          <cell r="FL82">
            <v>1241690</v>
          </cell>
          <cell r="FM82">
            <v>3200882.0300000003</v>
          </cell>
          <cell r="FN82">
            <v>400133.96</v>
          </cell>
          <cell r="FO82">
            <v>18072871.810000002</v>
          </cell>
          <cell r="FP82">
            <v>16463154.575781275</v>
          </cell>
          <cell r="FQ82">
            <v>1181988.9900000012</v>
          </cell>
          <cell r="FR82">
            <v>6172668.6491666753</v>
          </cell>
          <cell r="FS82">
            <v>1876213.6893402804</v>
          </cell>
          <cell r="FT82">
            <v>2947300</v>
          </cell>
          <cell r="FU82">
            <v>420140.65800000023</v>
          </cell>
          <cell r="FV82">
            <v>29061466.562288228</v>
          </cell>
          <cell r="FW82">
            <v>11980233.370000001</v>
          </cell>
          <cell r="FX82">
            <v>1673220.3</v>
          </cell>
          <cell r="FY82">
            <v>4305010.8</v>
          </cell>
          <cell r="FZ82">
            <v>1391899.8</v>
          </cell>
          <cell r="GA82">
            <v>990581.5</v>
          </cell>
          <cell r="GB82">
            <v>344003</v>
          </cell>
          <cell r="GC82">
            <v>230850.51</v>
          </cell>
          <cell r="GD82">
            <v>113837.64000000001</v>
          </cell>
          <cell r="GE82">
            <v>32042.100000000002</v>
          </cell>
          <cell r="GF82">
            <v>1711314.75</v>
          </cell>
          <cell r="GG82">
            <v>220427.92000000004</v>
          </cell>
          <cell r="GH82">
            <v>21282106.940000005</v>
          </cell>
          <cell r="GI82">
            <v>1091085.6834288591</v>
          </cell>
          <cell r="GJ82">
            <v>1138524.1914040269</v>
          </cell>
          <cell r="GK82">
            <v>1185962.6993791948</v>
          </cell>
          <cell r="GL82">
            <v>1185962.6993791948</v>
          </cell>
          <cell r="GM82">
            <v>1185962.6993791948</v>
          </cell>
          <cell r="GN82">
            <v>1233401.2073543626</v>
          </cell>
          <cell r="GO82">
            <v>1233401.2073543626</v>
          </cell>
          <cell r="GP82">
            <v>1185962.6993791948</v>
          </cell>
          <cell r="GQ82">
            <v>1138524.1914040269</v>
          </cell>
          <cell r="GR82">
            <v>1233401.2073543626</v>
          </cell>
          <cell r="GS82">
            <v>1091085.6834288591</v>
          </cell>
          <cell r="GT82">
            <v>1233401.2073543626</v>
          </cell>
          <cell r="GU82">
            <v>14136675.376600003</v>
          </cell>
          <cell r="GV82">
            <v>152386.57363087247</v>
          </cell>
          <cell r="GW82">
            <v>159012.07683221478</v>
          </cell>
          <cell r="GX82">
            <v>165637.58003355708</v>
          </cell>
          <cell r="GY82">
            <v>165637.58003355708</v>
          </cell>
          <cell r="GZ82">
            <v>165637.58003355708</v>
          </cell>
          <cell r="HA82">
            <v>172263.08323489936</v>
          </cell>
          <cell r="HB82">
            <v>172263.08323489936</v>
          </cell>
          <cell r="HC82">
            <v>165637.58003355708</v>
          </cell>
          <cell r="HD82">
            <v>159012.07683221478</v>
          </cell>
          <cell r="HE82">
            <v>172263.08323489936</v>
          </cell>
          <cell r="HF82">
            <v>152386.57363087247</v>
          </cell>
          <cell r="HG82">
            <v>172263.08323489936</v>
          </cell>
          <cell r="HH82">
            <v>1974399.9540000004</v>
          </cell>
          <cell r="HI82">
            <v>392073.80238926172</v>
          </cell>
          <cell r="HJ82">
            <v>409120.48944966448</v>
          </cell>
          <cell r="HK82">
            <v>426167.17651006719</v>
          </cell>
          <cell r="HL82">
            <v>426167.17651006719</v>
          </cell>
          <cell r="HM82">
            <v>426167.17651006719</v>
          </cell>
          <cell r="HN82">
            <v>443213.86357046984</v>
          </cell>
          <cell r="HO82">
            <v>443213.86357046984</v>
          </cell>
          <cell r="HP82">
            <v>426167.17651006719</v>
          </cell>
          <cell r="HQ82">
            <v>409120.48944966448</v>
          </cell>
          <cell r="HR82">
            <v>443213.86357046984</v>
          </cell>
          <cell r="HS82">
            <v>392073.80238926172</v>
          </cell>
          <cell r="HT82">
            <v>443213.86357046984</v>
          </cell>
          <cell r="HU82">
            <v>5079912.7439999999</v>
          </cell>
          <cell r="HV82">
            <v>126765.63950335571</v>
          </cell>
          <cell r="HW82">
            <v>132277.18904697988</v>
          </cell>
          <cell r="HX82">
            <v>137788.73859060404</v>
          </cell>
          <cell r="HY82">
            <v>137788.73859060404</v>
          </cell>
          <cell r="HZ82">
            <v>137788.73859060404</v>
          </cell>
          <cell r="IA82">
            <v>143300.28813422821</v>
          </cell>
          <cell r="IB82">
            <v>143300.28813422821</v>
          </cell>
          <cell r="IC82">
            <v>137788.73859060404</v>
          </cell>
          <cell r="ID82">
            <v>132277.18904697988</v>
          </cell>
          <cell r="IE82">
            <v>143300.28813422821</v>
          </cell>
          <cell r="IF82">
            <v>126765.63950335571</v>
          </cell>
          <cell r="IG82">
            <v>143300.28813422821</v>
          </cell>
          <cell r="IH82">
            <v>1642441.764</v>
          </cell>
          <cell r="II82">
            <v>155855.98092281882</v>
          </cell>
          <cell r="IJ82">
            <v>162632.32791946313</v>
          </cell>
          <cell r="IK82">
            <v>169408.67491610747</v>
          </cell>
          <cell r="IL82">
            <v>169408.67491610747</v>
          </cell>
          <cell r="IM82">
            <v>169408.67491610747</v>
          </cell>
          <cell r="IN82">
            <v>176185.02191275175</v>
          </cell>
          <cell r="IO82">
            <v>176185.02191275175</v>
          </cell>
          <cell r="IP82">
            <v>169408.67491610747</v>
          </cell>
          <cell r="IQ82">
            <v>162632.32791946313</v>
          </cell>
          <cell r="IR82">
            <v>176185.02191275175</v>
          </cell>
          <cell r="IS82">
            <v>155855.98092281882</v>
          </cell>
          <cell r="IT82">
            <v>176185.02191275175</v>
          </cell>
          <cell r="IU82">
            <v>2019351.4050000007</v>
          </cell>
          <cell r="IV82">
            <v>20075.213922147654</v>
          </cell>
          <cell r="IW82">
            <v>20948.049310067119</v>
          </cell>
          <cell r="IX82">
            <v>21820.884697986585</v>
          </cell>
          <cell r="IY82">
            <v>21820.884697986585</v>
          </cell>
          <cell r="IZ82">
            <v>21820.884697986585</v>
          </cell>
          <cell r="JA82">
            <v>22693.720085906047</v>
          </cell>
          <cell r="JB82">
            <v>22693.720085906047</v>
          </cell>
          <cell r="JC82">
            <v>21820.884697986585</v>
          </cell>
          <cell r="JD82">
            <v>20948.049310067119</v>
          </cell>
          <cell r="JE82">
            <v>22693.720085906047</v>
          </cell>
          <cell r="JF82">
            <v>20075.213922147654</v>
          </cell>
          <cell r="JG82">
            <v>22693.720085906047</v>
          </cell>
          <cell r="JH82">
            <v>260104.94560000004</v>
          </cell>
          <cell r="JI82">
            <v>25112886.189200003</v>
          </cell>
          <cell r="JK82">
            <v>636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37</v>
          </cell>
          <cell r="JQ82">
            <v>54</v>
          </cell>
          <cell r="JR82">
            <v>0</v>
          </cell>
          <cell r="JS82">
            <v>727</v>
          </cell>
          <cell r="JT82">
            <v>292</v>
          </cell>
          <cell r="JU82">
            <v>53</v>
          </cell>
          <cell r="JV82">
            <v>0</v>
          </cell>
          <cell r="JW82">
            <v>0</v>
          </cell>
          <cell r="JX82">
            <v>0</v>
          </cell>
          <cell r="JY82">
            <v>36</v>
          </cell>
          <cell r="JZ82">
            <v>38</v>
          </cell>
          <cell r="KA82">
            <v>0</v>
          </cell>
          <cell r="KB82">
            <v>419</v>
          </cell>
          <cell r="KC82">
            <v>283</v>
          </cell>
          <cell r="KD82">
            <v>146</v>
          </cell>
          <cell r="KE82">
            <v>0</v>
          </cell>
          <cell r="KF82">
            <v>0</v>
          </cell>
          <cell r="KG82">
            <v>35</v>
          </cell>
          <cell r="KH82">
            <v>55</v>
          </cell>
          <cell r="KI82">
            <v>35</v>
          </cell>
          <cell r="KJ82">
            <v>0</v>
          </cell>
          <cell r="KK82">
            <v>554</v>
          </cell>
          <cell r="KL82">
            <v>620</v>
          </cell>
          <cell r="KM82">
            <v>153</v>
          </cell>
          <cell r="KN82">
            <v>0</v>
          </cell>
          <cell r="KO82">
            <v>0</v>
          </cell>
          <cell r="KP82">
            <v>38</v>
          </cell>
          <cell r="KQ82">
            <v>71</v>
          </cell>
          <cell r="KR82">
            <v>23</v>
          </cell>
          <cell r="KS82">
            <v>0</v>
          </cell>
          <cell r="KT82">
            <v>905</v>
          </cell>
          <cell r="KU82">
            <v>802</v>
          </cell>
          <cell r="KV82">
            <v>213</v>
          </cell>
          <cell r="KW82">
            <v>0</v>
          </cell>
          <cell r="KX82">
            <v>0</v>
          </cell>
          <cell r="KY82">
            <v>40</v>
          </cell>
          <cell r="KZ82">
            <v>37</v>
          </cell>
          <cell r="LA82">
            <v>7</v>
          </cell>
          <cell r="LB82">
            <v>0</v>
          </cell>
          <cell r="LC82">
            <v>1099</v>
          </cell>
          <cell r="LD82">
            <v>925</v>
          </cell>
          <cell r="LE82">
            <v>291</v>
          </cell>
          <cell r="LF82">
            <v>568</v>
          </cell>
          <cell r="LG82">
            <v>0</v>
          </cell>
          <cell r="LH82">
            <v>30</v>
          </cell>
          <cell r="LI82">
            <v>17</v>
          </cell>
          <cell r="LJ82">
            <v>0</v>
          </cell>
          <cell r="LK82">
            <v>0</v>
          </cell>
          <cell r="LL82">
            <v>1831</v>
          </cell>
          <cell r="LM82">
            <v>400</v>
          </cell>
          <cell r="LN82">
            <v>171</v>
          </cell>
          <cell r="LO82">
            <v>167</v>
          </cell>
          <cell r="LP82">
            <v>88</v>
          </cell>
          <cell r="LQ82">
            <v>8</v>
          </cell>
          <cell r="LR82">
            <v>5</v>
          </cell>
          <cell r="LS82">
            <v>0</v>
          </cell>
          <cell r="LT82">
            <v>0</v>
          </cell>
          <cell r="LU82">
            <v>839</v>
          </cell>
          <cell r="LV82">
            <v>566</v>
          </cell>
          <cell r="LW82">
            <v>287</v>
          </cell>
          <cell r="LX82">
            <v>242</v>
          </cell>
          <cell r="LY82">
            <v>209</v>
          </cell>
          <cell r="LZ82">
            <v>16</v>
          </cell>
          <cell r="MA82">
            <v>1320</v>
          </cell>
          <cell r="MC82">
            <v>1</v>
          </cell>
          <cell r="MD82">
            <v>4</v>
          </cell>
          <cell r="ME82">
            <v>2</v>
          </cell>
          <cell r="MF82">
            <v>13</v>
          </cell>
          <cell r="MG82">
            <v>2</v>
          </cell>
          <cell r="MH82">
            <v>2</v>
          </cell>
          <cell r="MI82">
            <v>5</v>
          </cell>
          <cell r="MJ82">
            <v>2</v>
          </cell>
          <cell r="MK82">
            <v>12</v>
          </cell>
          <cell r="ML82">
            <v>2</v>
          </cell>
          <cell r="MN82">
            <v>0.31828703703703703</v>
          </cell>
          <cell r="MO82">
            <v>0.1388888888888889</v>
          </cell>
          <cell r="MP82">
            <v>0.1388888888888889</v>
          </cell>
          <cell r="MQ82">
            <v>0.34138972809667673</v>
          </cell>
          <cell r="MR82">
            <v>0.26888217522658608</v>
          </cell>
          <cell r="MS82">
            <v>0.16163141993957703</v>
          </cell>
          <cell r="MT82">
            <v>0.49009562841530052</v>
          </cell>
          <cell r="MU82">
            <v>0.38107923497267759</v>
          </cell>
          <cell r="MV82">
            <v>0.28596311475409836</v>
          </cell>
          <cell r="MW82">
            <v>0.55469350086555769</v>
          </cell>
          <cell r="MX82">
            <v>0.39090247285817464</v>
          </cell>
          <cell r="MY82">
            <v>0.29920208192417486</v>
          </cell>
          <cell r="MZ82">
            <v>0.33333333333333331</v>
          </cell>
          <cell r="NA82">
            <v>0.16666666666666666</v>
          </cell>
          <cell r="NB82">
            <v>0.16666666666666666</v>
          </cell>
          <cell r="NC82">
            <v>0.58126881413284703</v>
          </cell>
          <cell r="ND82">
            <v>0.40817055217419962</v>
          </cell>
          <cell r="NE82">
            <v>0.35907527850409793</v>
          </cell>
          <cell r="NF82">
            <v>0.44337458657847006</v>
          </cell>
          <cell r="NG82">
            <v>0.31809452683239092</v>
          </cell>
          <cell r="NH82">
            <v>0.28973292080088198</v>
          </cell>
          <cell r="NI82">
            <v>0.60789090584984695</v>
          </cell>
          <cell r="NJ82">
            <v>0.42088792497301364</v>
          </cell>
          <cell r="NK82">
            <v>0.38719213286193888</v>
          </cell>
          <cell r="NL82">
            <v>0.69915273132664435</v>
          </cell>
          <cell r="NM82">
            <v>0.49592251950947597</v>
          </cell>
          <cell r="NN82">
            <v>0.47592251950947601</v>
          </cell>
          <cell r="NO82">
            <v>0.76898102529118972</v>
          </cell>
          <cell r="NP82">
            <v>0.71201899997473406</v>
          </cell>
          <cell r="NQ82">
            <v>0.55852851259506309</v>
          </cell>
          <cell r="NR82">
            <v>0.78603770988164046</v>
          </cell>
          <cell r="NS82">
            <v>0.67881915772089174</v>
          </cell>
          <cell r="NT82">
            <v>0.57118084227910815</v>
          </cell>
          <cell r="NU82">
            <v>0.75167304404461444</v>
          </cell>
          <cell r="NV82">
            <v>0.70402181877391512</v>
          </cell>
          <cell r="NW82">
            <v>0.52466824065781981</v>
          </cell>
          <cell r="NY82">
            <v>0</v>
          </cell>
          <cell r="NZ82">
            <v>3</v>
          </cell>
          <cell r="OA82">
            <v>0</v>
          </cell>
          <cell r="OB82">
            <v>0</v>
          </cell>
          <cell r="OC82">
            <v>0</v>
          </cell>
          <cell r="OD82">
            <v>1</v>
          </cell>
          <cell r="OE82">
            <v>2</v>
          </cell>
          <cell r="OF82">
            <v>0</v>
          </cell>
          <cell r="OG82">
            <v>0</v>
          </cell>
          <cell r="OH82">
            <v>4</v>
          </cell>
          <cell r="OI82">
            <v>1</v>
          </cell>
          <cell r="OJ82">
            <v>0</v>
          </cell>
          <cell r="OK82">
            <v>0</v>
          </cell>
          <cell r="OL82">
            <v>0</v>
          </cell>
          <cell r="OM82">
            <v>0</v>
          </cell>
          <cell r="ON82">
            <v>0</v>
          </cell>
          <cell r="OO82">
            <v>1</v>
          </cell>
          <cell r="OQ82">
            <v>30</v>
          </cell>
          <cell r="OR82">
            <v>24578.7768</v>
          </cell>
          <cell r="OS82">
            <v>819.29255999999998</v>
          </cell>
          <cell r="OT82">
            <v>30</v>
          </cell>
          <cell r="OU82">
            <v>22474.462400000004</v>
          </cell>
          <cell r="OV82">
            <v>749.14874666666685</v>
          </cell>
          <cell r="OW82">
            <v>30</v>
          </cell>
          <cell r="OX82">
            <v>24853.346600000004</v>
          </cell>
          <cell r="OY82">
            <v>828.44488666666678</v>
          </cell>
          <cell r="OZ82">
            <v>30</v>
          </cell>
          <cell r="PA82">
            <v>23928.236100000002</v>
          </cell>
          <cell r="PB82">
            <v>797.60787000000005</v>
          </cell>
          <cell r="PC82">
            <v>798.62351583333339</v>
          </cell>
          <cell r="PE82">
            <v>110175</v>
          </cell>
          <cell r="PF82">
            <v>110207</v>
          </cell>
          <cell r="PN82">
            <v>0</v>
          </cell>
          <cell r="PO82">
            <v>0</v>
          </cell>
          <cell r="PP82">
            <v>0</v>
          </cell>
          <cell r="PQ82">
            <v>0</v>
          </cell>
          <cell r="PR82">
            <v>0</v>
          </cell>
          <cell r="PS82">
            <v>0</v>
          </cell>
          <cell r="PT82">
            <v>0</v>
          </cell>
          <cell r="PU82">
            <v>0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QA82">
            <v>0</v>
          </cell>
          <cell r="QB82">
            <v>0</v>
          </cell>
          <cell r="QC82">
            <v>0</v>
          </cell>
          <cell r="QD82">
            <v>0</v>
          </cell>
          <cell r="QE82">
            <v>0</v>
          </cell>
          <cell r="QF82">
            <v>0</v>
          </cell>
          <cell r="QG82">
            <v>0</v>
          </cell>
          <cell r="QH82">
            <v>0</v>
          </cell>
          <cell r="QI82">
            <v>0</v>
          </cell>
          <cell r="QJ82">
            <v>0</v>
          </cell>
          <cell r="QK82">
            <v>0</v>
          </cell>
          <cell r="QL82">
            <v>0</v>
          </cell>
          <cell r="QN82">
            <v>0</v>
          </cell>
          <cell r="QO82">
            <v>0</v>
          </cell>
          <cell r="QP82">
            <v>0</v>
          </cell>
          <cell r="QQ82">
            <v>0</v>
          </cell>
          <cell r="QR82">
            <v>0</v>
          </cell>
          <cell r="QS82">
            <v>0</v>
          </cell>
          <cell r="QT82">
            <v>0</v>
          </cell>
          <cell r="QU82">
            <v>0</v>
          </cell>
          <cell r="QV82">
            <v>0</v>
          </cell>
          <cell r="QW82">
            <v>0</v>
          </cell>
          <cell r="QX82">
            <v>0</v>
          </cell>
          <cell r="QY82">
            <v>0</v>
          </cell>
          <cell r="RM82">
            <v>6043</v>
          </cell>
          <cell r="RN82">
            <v>2266</v>
          </cell>
          <cell r="RO82">
            <v>1760</v>
          </cell>
          <cell r="RP82">
            <v>2017</v>
          </cell>
          <cell r="RQ82">
            <v>1260</v>
          </cell>
          <cell r="RR82">
            <v>6374</v>
          </cell>
          <cell r="RS82">
            <v>2579</v>
          </cell>
          <cell r="RT82">
            <v>1645</v>
          </cell>
          <cell r="RU82">
            <v>2150</v>
          </cell>
          <cell r="RV82">
            <v>1591</v>
          </cell>
          <cell r="RY82">
            <v>451</v>
          </cell>
          <cell r="RZ82">
            <v>136</v>
          </cell>
          <cell r="SA82">
            <v>19</v>
          </cell>
          <cell r="SB82">
            <v>523256.62</v>
          </cell>
          <cell r="SC82">
            <v>0</v>
          </cell>
          <cell r="SD82">
            <v>0</v>
          </cell>
          <cell r="SE82">
            <v>242</v>
          </cell>
          <cell r="SF82">
            <v>174</v>
          </cell>
          <cell r="SG82">
            <v>93</v>
          </cell>
          <cell r="SH82">
            <v>9</v>
          </cell>
          <cell r="SI82">
            <v>20</v>
          </cell>
          <cell r="SJ82">
            <v>36</v>
          </cell>
          <cell r="SK82">
            <v>10</v>
          </cell>
          <cell r="SL82">
            <v>22</v>
          </cell>
          <cell r="SM82">
            <v>606</v>
          </cell>
          <cell r="SN82">
            <v>513</v>
          </cell>
          <cell r="SO82">
            <v>135</v>
          </cell>
          <cell r="SP82">
            <v>8</v>
          </cell>
          <cell r="SQ82">
            <v>570956</v>
          </cell>
          <cell r="SR82">
            <v>0</v>
          </cell>
          <cell r="SS82">
            <v>0</v>
          </cell>
          <cell r="ST82">
            <v>245</v>
          </cell>
          <cell r="SU82">
            <v>172</v>
          </cell>
          <cell r="SV82">
            <v>118</v>
          </cell>
          <cell r="SW82">
            <v>16</v>
          </cell>
          <cell r="SX82">
            <v>22</v>
          </cell>
          <cell r="SY82">
            <v>46</v>
          </cell>
          <cell r="SZ82">
            <v>12</v>
          </cell>
          <cell r="TA82">
            <v>25</v>
          </cell>
          <cell r="TB82">
            <v>656</v>
          </cell>
          <cell r="TC82">
            <v>533</v>
          </cell>
          <cell r="TD82">
            <v>127</v>
          </cell>
          <cell r="TE82">
            <v>7</v>
          </cell>
          <cell r="TF82">
            <v>613457</v>
          </cell>
          <cell r="TG82">
            <v>0</v>
          </cell>
          <cell r="TH82">
            <v>0</v>
          </cell>
          <cell r="TI82">
            <v>268</v>
          </cell>
          <cell r="TJ82">
            <v>145</v>
          </cell>
          <cell r="TK82">
            <v>130</v>
          </cell>
          <cell r="TL82">
            <v>27</v>
          </cell>
          <cell r="TM82">
            <v>22</v>
          </cell>
          <cell r="TN82">
            <v>41</v>
          </cell>
          <cell r="TO82">
            <v>9</v>
          </cell>
          <cell r="TP82">
            <v>25</v>
          </cell>
          <cell r="TQ82">
            <v>667</v>
          </cell>
          <cell r="TR82">
            <v>457</v>
          </cell>
          <cell r="TS82">
            <v>122</v>
          </cell>
          <cell r="TT82">
            <v>3</v>
          </cell>
          <cell r="TU82">
            <v>459687</v>
          </cell>
          <cell r="TV82">
            <v>0</v>
          </cell>
          <cell r="TW82">
            <v>228</v>
          </cell>
          <cell r="TX82">
            <v>140</v>
          </cell>
          <cell r="TY82">
            <v>105</v>
          </cell>
          <cell r="TZ82">
            <v>17</v>
          </cell>
          <cell r="UA82">
            <v>27</v>
          </cell>
          <cell r="UB82">
            <v>32</v>
          </cell>
          <cell r="UC82">
            <v>10</v>
          </cell>
          <cell r="UD82">
            <v>23</v>
          </cell>
          <cell r="UE82">
            <v>582</v>
          </cell>
          <cell r="UF82">
            <v>0</v>
          </cell>
          <cell r="UG82">
            <v>0</v>
          </cell>
          <cell r="UH82">
            <v>0</v>
          </cell>
          <cell r="UI82">
            <v>0</v>
          </cell>
          <cell r="UJ82">
            <v>0</v>
          </cell>
          <cell r="UK82">
            <v>0</v>
          </cell>
          <cell r="UL82">
            <v>0</v>
          </cell>
          <cell r="UM82">
            <v>0</v>
          </cell>
          <cell r="UN82">
            <v>0</v>
          </cell>
          <cell r="UO82">
            <v>0</v>
          </cell>
          <cell r="UP82">
            <v>0</v>
          </cell>
          <cell r="UQ82">
            <v>0</v>
          </cell>
          <cell r="UR82">
            <v>0</v>
          </cell>
          <cell r="US82">
            <v>0</v>
          </cell>
          <cell r="VG82">
            <v>0</v>
          </cell>
          <cell r="VI82">
            <v>615176.18999999994</v>
          </cell>
          <cell r="VJ82">
            <v>74317.649999999994</v>
          </cell>
          <cell r="VK82">
            <v>540262</v>
          </cell>
          <cell r="VL82">
            <v>69455</v>
          </cell>
          <cell r="VM82">
            <v>54282.1</v>
          </cell>
          <cell r="VN82">
            <v>28998.030000000002</v>
          </cell>
          <cell r="VO82">
            <v>33280</v>
          </cell>
          <cell r="VP82">
            <v>0</v>
          </cell>
          <cell r="VQ82">
            <v>15001.5</v>
          </cell>
          <cell r="VR82">
            <v>6000.6</v>
          </cell>
          <cell r="VS82">
            <v>0</v>
          </cell>
          <cell r="VT82">
            <v>270139.80999999994</v>
          </cell>
          <cell r="VU82">
            <v>32028.489999999998</v>
          </cell>
          <cell r="VV82">
            <v>228197.11999999997</v>
          </cell>
          <cell r="VW82">
            <v>19025.71</v>
          </cell>
          <cell r="VX82">
            <v>7831.53</v>
          </cell>
          <cell r="VY82">
            <v>7534.0300000000025</v>
          </cell>
          <cell r="VZ82">
            <v>1382490.9700000002</v>
          </cell>
          <cell r="WA82">
            <v>830293.27999999991</v>
          </cell>
          <cell r="WB82">
            <v>51819.050000000017</v>
          </cell>
          <cell r="WC82">
            <v>197926</v>
          </cell>
          <cell r="WD82">
            <v>115108</v>
          </cell>
          <cell r="WE82">
            <v>151626.40000000002</v>
          </cell>
          <cell r="WF82">
            <v>21371.870000000003</v>
          </cell>
          <cell r="WG82">
            <v>134507.9</v>
          </cell>
          <cell r="WH82">
            <v>8322</v>
          </cell>
          <cell r="WI82">
            <v>8285.5</v>
          </cell>
          <cell r="WJ82">
            <v>511</v>
          </cell>
          <cell r="WK82">
            <v>0</v>
          </cell>
          <cell r="WL82">
            <v>360518.79000000004</v>
          </cell>
          <cell r="WM82">
            <v>28055.079999999994</v>
          </cell>
          <cell r="WN82">
            <v>72442.040000000008</v>
          </cell>
          <cell r="WO82">
            <v>29690.98</v>
          </cell>
          <cell r="WP82">
            <v>25011.52</v>
          </cell>
          <cell r="WQ82">
            <v>4896.8700000000008</v>
          </cell>
          <cell r="WR82">
            <v>1368144.6</v>
          </cell>
          <cell r="WS82">
            <v>871206.9500000003</v>
          </cell>
          <cell r="WT82">
            <v>157850.09000000003</v>
          </cell>
          <cell r="WU82">
            <v>683634</v>
          </cell>
          <cell r="WV82">
            <v>113684</v>
          </cell>
          <cell r="WW82">
            <v>105312.4</v>
          </cell>
          <cell r="WX82">
            <v>8366.01</v>
          </cell>
          <cell r="WY82">
            <v>62111</v>
          </cell>
          <cell r="WZ82">
            <v>934.4</v>
          </cell>
          <cell r="XA82">
            <v>25002.5</v>
          </cell>
          <cell r="XB82">
            <v>13578</v>
          </cell>
          <cell r="XC82">
            <v>3686.5</v>
          </cell>
          <cell r="XD82">
            <v>382552.36</v>
          </cell>
          <cell r="XE82">
            <v>75182.570000000007</v>
          </cell>
          <cell r="XF82">
            <v>234222</v>
          </cell>
          <cell r="XG82">
            <v>30116.54</v>
          </cell>
          <cell r="XH82">
            <v>18730.870000000003</v>
          </cell>
          <cell r="XI82">
            <v>2201.0100000000007</v>
          </cell>
          <cell r="XJ82">
            <v>1940053.4500000002</v>
          </cell>
          <cell r="XK82">
            <v>0</v>
          </cell>
          <cell r="XL82">
            <v>0</v>
          </cell>
          <cell r="XM82">
            <v>0</v>
          </cell>
          <cell r="XN82">
            <v>0</v>
          </cell>
          <cell r="XO82">
            <v>0</v>
          </cell>
          <cell r="XP82">
            <v>0</v>
          </cell>
          <cell r="XQ82">
            <v>0</v>
          </cell>
          <cell r="XR82">
            <v>0</v>
          </cell>
          <cell r="XS82">
            <v>0</v>
          </cell>
          <cell r="XT82">
            <v>0</v>
          </cell>
          <cell r="XU82">
            <v>0</v>
          </cell>
          <cell r="XV82">
            <v>0</v>
          </cell>
          <cell r="XW82">
            <v>0</v>
          </cell>
          <cell r="XX82">
            <v>0</v>
          </cell>
          <cell r="XY82">
            <v>0</v>
          </cell>
          <cell r="XZ82">
            <v>0</v>
          </cell>
          <cell r="YA82">
            <v>0</v>
          </cell>
          <cell r="YB82">
            <v>0</v>
          </cell>
          <cell r="YC82">
            <v>0</v>
          </cell>
          <cell r="YD82">
            <v>0</v>
          </cell>
          <cell r="YE82">
            <v>0</v>
          </cell>
          <cell r="YF82">
            <v>0</v>
          </cell>
          <cell r="YG82">
            <v>0</v>
          </cell>
          <cell r="YH82">
            <v>0</v>
          </cell>
          <cell r="YI82">
            <v>0</v>
          </cell>
          <cell r="YJ82">
            <v>0</v>
          </cell>
          <cell r="YK82">
            <v>0</v>
          </cell>
          <cell r="YL82">
            <v>0</v>
          </cell>
          <cell r="YM82">
            <v>0</v>
          </cell>
          <cell r="YN82">
            <v>0</v>
          </cell>
          <cell r="YO82">
            <v>0</v>
          </cell>
          <cell r="YP82">
            <v>0</v>
          </cell>
          <cell r="YQ82">
            <v>0</v>
          </cell>
          <cell r="YR82">
            <v>0</v>
          </cell>
          <cell r="YS82">
            <v>0</v>
          </cell>
          <cell r="YT82">
            <v>0</v>
          </cell>
          <cell r="YU82">
            <v>0</v>
          </cell>
          <cell r="YV82">
            <v>0</v>
          </cell>
          <cell r="YW82">
            <v>0</v>
          </cell>
          <cell r="YX82">
            <v>0</v>
          </cell>
          <cell r="YY82">
            <v>0</v>
          </cell>
          <cell r="YZ82">
            <v>0</v>
          </cell>
          <cell r="ZA82">
            <v>0</v>
          </cell>
          <cell r="ZB82">
            <v>0</v>
          </cell>
          <cell r="ZC82">
            <v>0</v>
          </cell>
          <cell r="ZD82">
            <v>0</v>
          </cell>
          <cell r="ZE82">
            <v>0</v>
          </cell>
          <cell r="ZF82">
            <v>0</v>
          </cell>
          <cell r="ZG82">
            <v>0</v>
          </cell>
          <cell r="ZH82">
            <v>0</v>
          </cell>
          <cell r="ZI82">
            <v>0</v>
          </cell>
          <cell r="ZJ82">
            <v>0</v>
          </cell>
          <cell r="ZK82">
            <v>0</v>
          </cell>
          <cell r="ZL82">
            <v>0</v>
          </cell>
          <cell r="ZO82">
            <v>1</v>
          </cell>
          <cell r="ZP82">
            <v>2</v>
          </cell>
          <cell r="ZQ82">
            <v>13</v>
          </cell>
          <cell r="ZR82">
            <v>4</v>
          </cell>
          <cell r="ZS82">
            <v>3</v>
          </cell>
          <cell r="ZT82">
            <v>2</v>
          </cell>
          <cell r="ZU82">
            <v>1</v>
          </cell>
          <cell r="ZV82">
            <v>9</v>
          </cell>
          <cell r="ZW82">
            <v>1</v>
          </cell>
          <cell r="ZX82">
            <v>3</v>
          </cell>
          <cell r="ZY82">
            <v>1</v>
          </cell>
          <cell r="ZZ82">
            <v>0</v>
          </cell>
          <cell r="AAA82">
            <v>0</v>
          </cell>
          <cell r="AAB82">
            <v>2</v>
          </cell>
          <cell r="AAC82">
            <v>2</v>
          </cell>
          <cell r="AAE82">
            <v>1</v>
          </cell>
          <cell r="AAF82">
            <v>2</v>
          </cell>
          <cell r="AAG82">
            <v>12</v>
          </cell>
          <cell r="AAH82">
            <v>4</v>
          </cell>
          <cell r="AAI82">
            <v>3</v>
          </cell>
          <cell r="AAJ82">
            <v>2</v>
          </cell>
          <cell r="AAK82">
            <v>1</v>
          </cell>
          <cell r="AAL82">
            <v>8</v>
          </cell>
          <cell r="AAM82">
            <v>1</v>
          </cell>
          <cell r="AAN82">
            <v>3</v>
          </cell>
          <cell r="AAO82">
            <v>1</v>
          </cell>
          <cell r="AAP82">
            <v>0</v>
          </cell>
          <cell r="AAQ82">
            <v>0</v>
          </cell>
          <cell r="AAR82">
            <v>2</v>
          </cell>
          <cell r="AAS82">
            <v>2</v>
          </cell>
          <cell r="AAU82">
            <v>1</v>
          </cell>
          <cell r="AAV82">
            <v>2</v>
          </cell>
          <cell r="AAW82">
            <v>12</v>
          </cell>
          <cell r="AAX82">
            <v>4</v>
          </cell>
          <cell r="AAY82">
            <v>3</v>
          </cell>
          <cell r="AAZ82">
            <v>2</v>
          </cell>
          <cell r="ABA82">
            <v>2</v>
          </cell>
          <cell r="ABB82">
            <v>7</v>
          </cell>
          <cell r="ABC82">
            <v>1</v>
          </cell>
          <cell r="ABD82">
            <v>3</v>
          </cell>
          <cell r="ABE82">
            <v>1</v>
          </cell>
          <cell r="ABF82">
            <v>0</v>
          </cell>
          <cell r="ABG82">
            <v>0</v>
          </cell>
          <cell r="ABH82">
            <v>2</v>
          </cell>
          <cell r="ABI82">
            <v>2</v>
          </cell>
          <cell r="ABK82">
            <v>0</v>
          </cell>
          <cell r="ABL82">
            <v>0</v>
          </cell>
          <cell r="ABM82">
            <v>0</v>
          </cell>
          <cell r="ABN82">
            <v>0</v>
          </cell>
          <cell r="ABO82">
            <v>0</v>
          </cell>
          <cell r="ABP82">
            <v>0</v>
          </cell>
          <cell r="ABQ82">
            <v>0</v>
          </cell>
          <cell r="ABR82">
            <v>0</v>
          </cell>
          <cell r="ABS82">
            <v>0</v>
          </cell>
          <cell r="ABT82">
            <v>0</v>
          </cell>
          <cell r="ABU82">
            <v>0</v>
          </cell>
          <cell r="ABV82">
            <v>0</v>
          </cell>
          <cell r="ABW82">
            <v>0</v>
          </cell>
          <cell r="ABX82">
            <v>0</v>
          </cell>
          <cell r="ABY82">
            <v>0</v>
          </cell>
          <cell r="ACA82">
            <v>0</v>
          </cell>
          <cell r="ACB82">
            <v>0</v>
          </cell>
          <cell r="ACC82">
            <v>0</v>
          </cell>
          <cell r="ACD82">
            <v>0</v>
          </cell>
          <cell r="ACE82">
            <v>0</v>
          </cell>
          <cell r="ACF82">
            <v>0</v>
          </cell>
          <cell r="ACG82">
            <v>0</v>
          </cell>
          <cell r="ACH82">
            <v>0</v>
          </cell>
          <cell r="ACI82">
            <v>0</v>
          </cell>
          <cell r="ACJ82">
            <v>0</v>
          </cell>
          <cell r="ACK82">
            <v>0</v>
          </cell>
          <cell r="ACL82">
            <v>0</v>
          </cell>
          <cell r="ACM82">
            <v>0</v>
          </cell>
          <cell r="ACN82">
            <v>0</v>
          </cell>
          <cell r="ACO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>
            <v>0</v>
          </cell>
          <cell r="ADA82">
            <v>0</v>
          </cell>
          <cell r="ADB82">
            <v>0</v>
          </cell>
          <cell r="ADC82">
            <v>0</v>
          </cell>
          <cell r="ADD82">
            <v>0</v>
          </cell>
          <cell r="ADE82">
            <v>0</v>
          </cell>
          <cell r="ADI82">
            <v>0</v>
          </cell>
          <cell r="ADJ82">
            <v>0</v>
          </cell>
          <cell r="ADK82">
            <v>0</v>
          </cell>
          <cell r="ADL82">
            <v>0</v>
          </cell>
          <cell r="ADM82">
            <v>0</v>
          </cell>
          <cell r="ADN82">
            <v>0</v>
          </cell>
          <cell r="ADO82">
            <v>0</v>
          </cell>
          <cell r="ADP82">
            <v>0</v>
          </cell>
          <cell r="ADQ82">
            <v>0</v>
          </cell>
          <cell r="ADR82">
            <v>0</v>
          </cell>
          <cell r="ADS82">
            <v>0</v>
          </cell>
          <cell r="ADT82">
            <v>0</v>
          </cell>
          <cell r="ADV82">
            <v>0</v>
          </cell>
          <cell r="ADW82">
            <v>0</v>
          </cell>
          <cell r="ADX82">
            <v>0</v>
          </cell>
          <cell r="ADY82">
            <v>0</v>
          </cell>
          <cell r="ADZ82">
            <v>0</v>
          </cell>
          <cell r="AEA82">
            <v>0</v>
          </cell>
          <cell r="AEB82">
            <v>0</v>
          </cell>
          <cell r="AEC82">
            <v>0</v>
          </cell>
          <cell r="AED82">
            <v>0</v>
          </cell>
          <cell r="AEE82">
            <v>0</v>
          </cell>
          <cell r="AEF82">
            <v>0</v>
          </cell>
          <cell r="AEG82">
            <v>0</v>
          </cell>
          <cell r="AEI82">
            <v>0.93292985986519905</v>
          </cell>
          <cell r="AEJ82">
            <v>0.88024596324492066</v>
          </cell>
          <cell r="AEK82">
            <v>0.58472942830819963</v>
          </cell>
          <cell r="AEL82">
            <v>415.5</v>
          </cell>
          <cell r="AEN82">
            <v>0.95514744190892986</v>
          </cell>
          <cell r="AEO82">
            <v>0.7470251120141711</v>
          </cell>
          <cell r="AEP82">
            <v>0.56925341252474726</v>
          </cell>
          <cell r="AEQ82">
            <v>438.5</v>
          </cell>
          <cell r="AES82">
            <v>0.85742268041237113</v>
          </cell>
          <cell r="AET82">
            <v>0.77943298969072172</v>
          </cell>
          <cell r="AEU82">
            <v>0.47965816603364081</v>
          </cell>
          <cell r="AEV82">
            <v>431.5</v>
          </cell>
          <cell r="AFN82">
            <v>4</v>
          </cell>
          <cell r="AFO82">
            <v>2</v>
          </cell>
          <cell r="AFP82">
            <v>0</v>
          </cell>
          <cell r="AFQ82">
            <v>13</v>
          </cell>
          <cell r="AFR82">
            <v>4</v>
          </cell>
          <cell r="AFS82">
            <v>23</v>
          </cell>
          <cell r="AFT82">
            <v>15</v>
          </cell>
          <cell r="AFU82">
            <v>3</v>
          </cell>
          <cell r="AFV82">
            <v>1</v>
          </cell>
          <cell r="AFW82">
            <v>20</v>
          </cell>
          <cell r="AFX82">
            <v>2</v>
          </cell>
          <cell r="AFY82">
            <v>41</v>
          </cell>
          <cell r="AFZ82">
            <v>17</v>
          </cell>
          <cell r="AGA82">
            <v>5</v>
          </cell>
          <cell r="AGB82">
            <v>1</v>
          </cell>
          <cell r="AGC82">
            <v>1</v>
          </cell>
          <cell r="AGD82">
            <v>15</v>
          </cell>
          <cell r="AGE82">
            <v>3</v>
          </cell>
          <cell r="AGF82">
            <v>42</v>
          </cell>
          <cell r="AGG82">
            <v>0</v>
          </cell>
          <cell r="AGH82">
            <v>0</v>
          </cell>
          <cell r="AGI82">
            <v>0</v>
          </cell>
          <cell r="AGJ82">
            <v>0</v>
          </cell>
          <cell r="AGK82">
            <v>0</v>
          </cell>
          <cell r="AGL82">
            <v>0</v>
          </cell>
          <cell r="AGM82">
            <v>0</v>
          </cell>
          <cell r="AGN82">
            <v>0</v>
          </cell>
          <cell r="AGO82">
            <v>0</v>
          </cell>
          <cell r="AGP82">
            <v>0</v>
          </cell>
          <cell r="AGQ82">
            <v>0</v>
          </cell>
          <cell r="AGR82">
            <v>0</v>
          </cell>
          <cell r="AGS82">
            <v>0</v>
          </cell>
          <cell r="AGT82">
            <v>0</v>
          </cell>
          <cell r="AGU82">
            <v>0</v>
          </cell>
          <cell r="AGV82">
            <v>0</v>
          </cell>
          <cell r="AGW82">
            <v>0</v>
          </cell>
          <cell r="AGX82">
            <v>0</v>
          </cell>
          <cell r="AGY82">
            <v>0</v>
          </cell>
          <cell r="AGZ82">
            <v>0</v>
          </cell>
          <cell r="AHA82">
            <v>0</v>
          </cell>
          <cell r="AHB82">
            <v>0</v>
          </cell>
          <cell r="AHC82">
            <v>0</v>
          </cell>
          <cell r="AHD82">
            <v>0</v>
          </cell>
          <cell r="AHE82">
            <v>0</v>
          </cell>
          <cell r="AHF82">
            <v>0</v>
          </cell>
          <cell r="AHG82">
            <v>0</v>
          </cell>
          <cell r="AHH82">
            <v>0</v>
          </cell>
          <cell r="AHK82">
            <v>0</v>
          </cell>
          <cell r="AHL82">
            <v>0</v>
          </cell>
          <cell r="AHM82">
            <v>0</v>
          </cell>
          <cell r="AHN82">
            <v>0</v>
          </cell>
          <cell r="AHO82">
            <v>0</v>
          </cell>
          <cell r="AHP82">
            <v>0</v>
          </cell>
          <cell r="AHQ82">
            <v>0</v>
          </cell>
          <cell r="AHR82">
            <v>0</v>
          </cell>
          <cell r="AHS82">
            <v>0</v>
          </cell>
          <cell r="AHT82">
            <v>0</v>
          </cell>
          <cell r="AHU82">
            <v>0</v>
          </cell>
          <cell r="AHV82">
            <v>0</v>
          </cell>
          <cell r="AHW82">
            <v>0</v>
          </cell>
          <cell r="AHY82">
            <v>20</v>
          </cell>
          <cell r="AIA82">
            <v>-0.22692117027710013</v>
          </cell>
          <cell r="AIB82">
            <v>5</v>
          </cell>
          <cell r="AIC82">
            <v>-0.20974792965785749</v>
          </cell>
          <cell r="AID82">
            <v>6</v>
          </cell>
          <cell r="AIE82">
            <v>-1376853.951887249</v>
          </cell>
          <cell r="AIF82">
            <v>3</v>
          </cell>
          <cell r="AIG82">
            <v>-511.99328859060415</v>
          </cell>
          <cell r="AIH82">
            <v>4</v>
          </cell>
          <cell r="AII82" t="str">
            <v>Hangthaithada (1971) Co.,Ltd. [ TOTAL ]</v>
          </cell>
          <cell r="AIK82">
            <v>2378.802068139395</v>
          </cell>
          <cell r="AIL82">
            <v>1929</v>
          </cell>
          <cell r="AIM82">
            <v>-449.80206813939503</v>
          </cell>
          <cell r="AIN82" t="str">
            <v>-</v>
          </cell>
          <cell r="AIO82">
            <v>846.94212213595154</v>
          </cell>
          <cell r="AIP82">
            <v>855.46439769977144</v>
          </cell>
          <cell r="AIQ82">
            <v>903.60496639084317</v>
          </cell>
          <cell r="AIR82">
            <v>2606.0114862265664</v>
          </cell>
          <cell r="AIS82">
            <v>0</v>
          </cell>
          <cell r="AIT82">
            <v>930.21319433007159</v>
          </cell>
          <cell r="AIU82">
            <v>897.91655147601148</v>
          </cell>
          <cell r="AIV82">
            <v>864.02895221958624</v>
          </cell>
          <cell r="AIW82">
            <v>2692.1586980256693</v>
          </cell>
          <cell r="AIX82">
            <v>0.03</v>
          </cell>
          <cell r="AIY82">
            <v>881.93505057779964</v>
          </cell>
          <cell r="AIZ82">
            <v>833.12843530723671</v>
          </cell>
          <cell r="AJA82">
            <v>967.61151847323845</v>
          </cell>
          <cell r="AJB82">
            <v>2682.6750043582747</v>
          </cell>
          <cell r="AJC82">
            <v>0.03</v>
          </cell>
        </row>
        <row r="83">
          <cell r="C83" t="str">
            <v>Thai Yarnyon Mitsu Co.,Ltd.</v>
          </cell>
          <cell r="E83">
            <v>110145</v>
          </cell>
          <cell r="F83" t="str">
            <v>HO</v>
          </cell>
          <cell r="G83" t="str">
            <v>3S</v>
          </cell>
          <cell r="H83" t="str">
            <v>Bangkok</v>
          </cell>
          <cell r="I83">
            <v>579</v>
          </cell>
          <cell r="J83">
            <v>785</v>
          </cell>
          <cell r="K83">
            <v>668</v>
          </cell>
          <cell r="L83">
            <v>594</v>
          </cell>
          <cell r="M83">
            <v>627</v>
          </cell>
          <cell r="N83">
            <v>557</v>
          </cell>
          <cell r="O83">
            <v>735</v>
          </cell>
          <cell r="P83">
            <v>726</v>
          </cell>
          <cell r="Q83">
            <v>630</v>
          </cell>
          <cell r="R83">
            <v>619</v>
          </cell>
          <cell r="S83">
            <v>591</v>
          </cell>
          <cell r="T83">
            <v>667</v>
          </cell>
          <cell r="V83">
            <v>102</v>
          </cell>
          <cell r="W83">
            <v>156</v>
          </cell>
          <cell r="X83">
            <v>134</v>
          </cell>
          <cell r="Y83">
            <v>114</v>
          </cell>
          <cell r="Z83">
            <v>114</v>
          </cell>
          <cell r="AA83">
            <v>162</v>
          </cell>
          <cell r="AB83">
            <v>195</v>
          </cell>
          <cell r="AC83">
            <v>176</v>
          </cell>
          <cell r="AD83">
            <v>173</v>
          </cell>
          <cell r="AE83">
            <v>197</v>
          </cell>
          <cell r="AF83">
            <v>183</v>
          </cell>
          <cell r="AG83">
            <v>185</v>
          </cell>
          <cell r="AI83">
            <v>770900.37000000069</v>
          </cell>
          <cell r="AJ83">
            <v>708325.20000000065</v>
          </cell>
          <cell r="AK83">
            <v>1185424.7700000007</v>
          </cell>
          <cell r="AL83">
            <v>961375.55000000016</v>
          </cell>
          <cell r="AM83">
            <v>772479.95000000077</v>
          </cell>
          <cell r="AN83">
            <v>1033819.6499999997</v>
          </cell>
          <cell r="AO83">
            <v>1210679.5000000002</v>
          </cell>
          <cell r="AP83">
            <v>787156.14999999991</v>
          </cell>
          <cell r="AQ83">
            <v>754070.75000000023</v>
          </cell>
          <cell r="AR83">
            <v>1219042.6000000008</v>
          </cell>
          <cell r="AS83">
            <v>748423.80000000028</v>
          </cell>
          <cell r="AT83">
            <v>980619.80000000098</v>
          </cell>
          <cell r="AV83">
            <v>281123.54999999993</v>
          </cell>
          <cell r="AW83">
            <v>473873.43000000046</v>
          </cell>
          <cell r="AX83">
            <v>529791.9299999997</v>
          </cell>
          <cell r="AY83">
            <v>394332.76000000018</v>
          </cell>
          <cell r="AZ83">
            <v>495234.4000000002</v>
          </cell>
          <cell r="BA83">
            <v>525305.35000000009</v>
          </cell>
          <cell r="BB83">
            <v>389232.69999999995</v>
          </cell>
          <cell r="BC83">
            <v>555844.20000000019</v>
          </cell>
          <cell r="BD83">
            <v>273435.2</v>
          </cell>
          <cell r="BE83">
            <v>450475.29999999993</v>
          </cell>
          <cell r="BF83">
            <v>430914.40000000008</v>
          </cell>
          <cell r="BG83">
            <v>452651.1999999999</v>
          </cell>
          <cell r="BI83">
            <v>43666.880000000005</v>
          </cell>
          <cell r="BJ83">
            <v>156194</v>
          </cell>
          <cell r="BK83">
            <v>395378</v>
          </cell>
          <cell r="BL83">
            <v>87752</v>
          </cell>
          <cell r="BM83">
            <v>174376</v>
          </cell>
          <cell r="BN83">
            <v>467696</v>
          </cell>
          <cell r="BO83">
            <v>204032</v>
          </cell>
          <cell r="BP83">
            <v>275868</v>
          </cell>
          <cell r="BQ83">
            <v>361904</v>
          </cell>
          <cell r="BR83">
            <v>399026</v>
          </cell>
          <cell r="BS83">
            <v>263188</v>
          </cell>
          <cell r="BT83">
            <v>293876</v>
          </cell>
          <cell r="BV83">
            <v>87538.89</v>
          </cell>
          <cell r="BW83">
            <v>99475</v>
          </cell>
          <cell r="BX83">
            <v>129700.4</v>
          </cell>
          <cell r="BY83">
            <v>126070</v>
          </cell>
          <cell r="BZ83">
            <v>109240</v>
          </cell>
          <cell r="CA83">
            <v>175630</v>
          </cell>
          <cell r="CB83">
            <v>93700</v>
          </cell>
          <cell r="CC83">
            <v>155770</v>
          </cell>
          <cell r="CD83">
            <v>156564</v>
          </cell>
          <cell r="CE83">
            <v>183980</v>
          </cell>
          <cell r="CF83">
            <v>195420</v>
          </cell>
          <cell r="CG83">
            <v>199000</v>
          </cell>
          <cell r="CI83">
            <v>2056</v>
          </cell>
          <cell r="CJ83">
            <v>1887</v>
          </cell>
          <cell r="CK83">
            <v>757</v>
          </cell>
          <cell r="CL83">
            <v>415</v>
          </cell>
          <cell r="CM83">
            <v>577</v>
          </cell>
          <cell r="CN83">
            <v>353</v>
          </cell>
          <cell r="CO83">
            <v>218</v>
          </cell>
          <cell r="CP83">
            <v>6263</v>
          </cell>
          <cell r="CQ83">
            <v>9243.6799705227168</v>
          </cell>
          <cell r="CR83">
            <v>2133</v>
          </cell>
          <cell r="CS83">
            <v>2441</v>
          </cell>
          <cell r="CT83">
            <v>1821</v>
          </cell>
          <cell r="CU83">
            <v>219</v>
          </cell>
          <cell r="CV83">
            <v>370</v>
          </cell>
          <cell r="CW83">
            <v>431</v>
          </cell>
          <cell r="CX83">
            <v>269</v>
          </cell>
          <cell r="CY83">
            <v>94</v>
          </cell>
          <cell r="CZ83">
            <v>7778</v>
          </cell>
          <cell r="DA83">
            <v>1739</v>
          </cell>
          <cell r="DB83">
            <v>1999</v>
          </cell>
          <cell r="DC83">
            <v>1820</v>
          </cell>
          <cell r="DD83">
            <v>219</v>
          </cell>
          <cell r="DE83">
            <v>287</v>
          </cell>
          <cell r="DF83">
            <v>164</v>
          </cell>
          <cell r="DG83">
            <v>28</v>
          </cell>
          <cell r="DH83">
            <v>8</v>
          </cell>
          <cell r="DI83">
            <v>6264</v>
          </cell>
          <cell r="DJ83">
            <v>394</v>
          </cell>
          <cell r="DK83">
            <v>442</v>
          </cell>
          <cell r="DL83">
            <v>1</v>
          </cell>
          <cell r="DM83">
            <v>0</v>
          </cell>
          <cell r="DN83">
            <v>83</v>
          </cell>
          <cell r="DO83">
            <v>267</v>
          </cell>
          <cell r="DP83">
            <v>241</v>
          </cell>
          <cell r="DQ83">
            <v>86</v>
          </cell>
          <cell r="DR83">
            <v>1514</v>
          </cell>
          <cell r="EE83">
            <v>9022.48</v>
          </cell>
          <cell r="ES83">
            <v>1287.72</v>
          </cell>
          <cell r="ET83">
            <v>1891</v>
          </cell>
          <cell r="FG83">
            <v>2232.9864864864862</v>
          </cell>
          <cell r="FI83">
            <v>8673628.2800000217</v>
          </cell>
          <cell r="FJ83">
            <v>2249661.9</v>
          </cell>
          <cell r="FK83">
            <v>775047.92</v>
          </cell>
          <cell r="FL83">
            <v>944462.84</v>
          </cell>
          <cell r="FM83">
            <v>2220787.06</v>
          </cell>
          <cell r="FN83">
            <v>492278.11999999871</v>
          </cell>
          <cell r="FO83">
            <v>15355866.120000022</v>
          </cell>
          <cell r="FP83">
            <v>12559090.35821595</v>
          </cell>
          <cell r="FQ83">
            <v>4674458.2883980107</v>
          </cell>
          <cell r="FR83">
            <v>4436966.3858509045</v>
          </cell>
          <cell r="FS83">
            <v>1423526.7154604986</v>
          </cell>
          <cell r="FT83">
            <v>2877100</v>
          </cell>
          <cell r="FU83">
            <v>516892.02599999867</v>
          </cell>
          <cell r="FV83">
            <v>26488033.773925364</v>
          </cell>
          <cell r="FW83">
            <v>11132318.090000004</v>
          </cell>
          <cell r="FX83">
            <v>5252214.4200000018</v>
          </cell>
          <cell r="FY83">
            <v>3122956.88</v>
          </cell>
          <cell r="FZ83">
            <v>1712088.29</v>
          </cell>
          <cell r="GA83">
            <v>594007.34</v>
          </cell>
          <cell r="GB83">
            <v>177563.9</v>
          </cell>
          <cell r="GC83">
            <v>108278.79</v>
          </cell>
          <cell r="GD83">
            <v>181672.17</v>
          </cell>
          <cell r="GE83">
            <v>44493.2</v>
          </cell>
          <cell r="GF83">
            <v>1106015.4000000001</v>
          </cell>
          <cell r="GG83">
            <v>172746.03</v>
          </cell>
          <cell r="GH83">
            <v>22498339.110000003</v>
          </cell>
          <cell r="IU83">
            <v>0</v>
          </cell>
          <cell r="JI83">
            <v>0</v>
          </cell>
          <cell r="JK83">
            <v>163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29</v>
          </cell>
          <cell r="JQ83">
            <v>21</v>
          </cell>
          <cell r="JR83">
            <v>0</v>
          </cell>
          <cell r="JS83">
            <v>213</v>
          </cell>
          <cell r="JT83">
            <v>57</v>
          </cell>
          <cell r="JU83">
            <v>26</v>
          </cell>
          <cell r="JV83">
            <v>0</v>
          </cell>
          <cell r="JW83">
            <v>0</v>
          </cell>
          <cell r="JX83">
            <v>0</v>
          </cell>
          <cell r="JY83">
            <v>14</v>
          </cell>
          <cell r="JZ83">
            <v>24</v>
          </cell>
          <cell r="KA83">
            <v>0</v>
          </cell>
          <cell r="KB83">
            <v>121</v>
          </cell>
          <cell r="KC83">
            <v>59</v>
          </cell>
          <cell r="KD83">
            <v>139</v>
          </cell>
          <cell r="KE83">
            <v>0</v>
          </cell>
          <cell r="KF83">
            <v>0</v>
          </cell>
          <cell r="KG83">
            <v>29</v>
          </cell>
          <cell r="KH83">
            <v>23</v>
          </cell>
          <cell r="KI83">
            <v>24</v>
          </cell>
          <cell r="KJ83">
            <v>0</v>
          </cell>
          <cell r="KK83">
            <v>274</v>
          </cell>
          <cell r="KL83">
            <v>269</v>
          </cell>
          <cell r="KM83">
            <v>294</v>
          </cell>
          <cell r="KN83">
            <v>0</v>
          </cell>
          <cell r="KO83">
            <v>0</v>
          </cell>
          <cell r="KP83">
            <v>39</v>
          </cell>
          <cell r="KQ83">
            <v>64</v>
          </cell>
          <cell r="KR83">
            <v>34</v>
          </cell>
          <cell r="KS83">
            <v>0</v>
          </cell>
          <cell r="KT83">
            <v>700</v>
          </cell>
          <cell r="KU83">
            <v>460</v>
          </cell>
          <cell r="KV83">
            <v>453</v>
          </cell>
          <cell r="KW83">
            <v>0</v>
          </cell>
          <cell r="KX83">
            <v>0</v>
          </cell>
          <cell r="KY83">
            <v>69</v>
          </cell>
          <cell r="KZ83">
            <v>48</v>
          </cell>
          <cell r="LA83">
            <v>14</v>
          </cell>
          <cell r="LB83">
            <v>0</v>
          </cell>
          <cell r="LC83">
            <v>1044</v>
          </cell>
          <cell r="LD83">
            <v>417</v>
          </cell>
          <cell r="LE83">
            <v>388</v>
          </cell>
          <cell r="LF83">
            <v>576</v>
          </cell>
          <cell r="LG83">
            <v>0</v>
          </cell>
          <cell r="LH83">
            <v>32</v>
          </cell>
          <cell r="LI83">
            <v>7</v>
          </cell>
          <cell r="LJ83">
            <v>0</v>
          </cell>
          <cell r="LK83">
            <v>0</v>
          </cell>
          <cell r="LL83">
            <v>1420</v>
          </cell>
          <cell r="LM83">
            <v>209</v>
          </cell>
          <cell r="LN83">
            <v>218</v>
          </cell>
          <cell r="LO83">
            <v>126</v>
          </cell>
          <cell r="LP83">
            <v>206</v>
          </cell>
          <cell r="LQ83">
            <v>10</v>
          </cell>
          <cell r="LR83">
            <v>0</v>
          </cell>
          <cell r="LS83">
            <v>0</v>
          </cell>
          <cell r="LT83">
            <v>0</v>
          </cell>
          <cell r="LU83">
            <v>769</v>
          </cell>
          <cell r="LV83">
            <v>319</v>
          </cell>
          <cell r="LW83">
            <v>191</v>
          </cell>
          <cell r="LX83">
            <v>85</v>
          </cell>
          <cell r="LY83">
            <v>235</v>
          </cell>
          <cell r="LZ83">
            <v>10</v>
          </cell>
          <cell r="MA83">
            <v>840</v>
          </cell>
          <cell r="MC83">
            <v>1</v>
          </cell>
          <cell r="MD83">
            <v>3</v>
          </cell>
          <cell r="ME83">
            <v>2</v>
          </cell>
          <cell r="MF83">
            <v>9</v>
          </cell>
          <cell r="MG83">
            <v>2</v>
          </cell>
          <cell r="MH83">
            <v>1</v>
          </cell>
          <cell r="MI83">
            <v>4</v>
          </cell>
          <cell r="MJ83">
            <v>2</v>
          </cell>
          <cell r="MK83">
            <v>10</v>
          </cell>
          <cell r="ML83">
            <v>1</v>
          </cell>
          <cell r="MN83">
            <v>0.27272727272727271</v>
          </cell>
          <cell r="MO83">
            <v>0.12776412776412777</v>
          </cell>
          <cell r="MP83">
            <v>0.11302211302211303</v>
          </cell>
          <cell r="MQ83">
            <v>0.2292768959435626</v>
          </cell>
          <cell r="MR83">
            <v>0.18871252204585537</v>
          </cell>
          <cell r="MS83">
            <v>0.10582010582010581</v>
          </cell>
          <cell r="MT83">
            <v>0.46418338108882523</v>
          </cell>
          <cell r="MU83">
            <v>0.38681948424068768</v>
          </cell>
          <cell r="MV83">
            <v>0.25501432664756446</v>
          </cell>
          <cell r="MW83">
            <v>0.50718390804597702</v>
          </cell>
          <cell r="MX83">
            <v>0.38793103448275862</v>
          </cell>
          <cell r="MY83">
            <v>0.28448275862068967</v>
          </cell>
          <cell r="MZ83">
            <v>0.24657534246575341</v>
          </cell>
          <cell r="NA83">
            <v>0.14611872146118721</v>
          </cell>
          <cell r="NB83">
            <v>0.14611872146118721</v>
          </cell>
          <cell r="NC83">
            <v>0.31818181818181818</v>
          </cell>
          <cell r="ND83">
            <v>0.25757575757575757</v>
          </cell>
          <cell r="NE83">
            <v>0.20151515151515151</v>
          </cell>
          <cell r="NF83">
            <v>0.34782608695652173</v>
          </cell>
          <cell r="NG83">
            <v>0.3088071348940914</v>
          </cell>
          <cell r="NH83">
            <v>0.21404682274247491</v>
          </cell>
          <cell r="NI83">
            <v>0.57863501483679525</v>
          </cell>
          <cell r="NJ83">
            <v>0.40652818991097922</v>
          </cell>
          <cell r="NK83">
            <v>0.3066271018793274</v>
          </cell>
          <cell r="NL83">
            <v>0.66340269277845776</v>
          </cell>
          <cell r="NM83">
            <v>0.54467564259485923</v>
          </cell>
          <cell r="NN83">
            <v>0.50795593635250913</v>
          </cell>
          <cell r="NO83">
            <v>0.67313432835820897</v>
          </cell>
          <cell r="NP83">
            <v>0.67313432835820897</v>
          </cell>
          <cell r="NQ83">
            <v>0.58358208955223878</v>
          </cell>
          <cell r="NR83">
            <v>0.6506550218340611</v>
          </cell>
          <cell r="NS83">
            <v>0.55749636098981081</v>
          </cell>
          <cell r="NT83">
            <v>0.51673944687045126</v>
          </cell>
          <cell r="NU83">
            <v>0.81458966565349544</v>
          </cell>
          <cell r="NV83">
            <v>0.80851063829787229</v>
          </cell>
          <cell r="NW83">
            <v>0.53343465045592708</v>
          </cell>
          <cell r="NY83">
            <v>0</v>
          </cell>
          <cell r="NZ83">
            <v>1</v>
          </cell>
          <cell r="OA83">
            <v>3</v>
          </cell>
          <cell r="OB83">
            <v>0</v>
          </cell>
          <cell r="OC83">
            <v>2</v>
          </cell>
          <cell r="OD83">
            <v>0</v>
          </cell>
          <cell r="OE83">
            <v>6</v>
          </cell>
          <cell r="OF83">
            <v>2</v>
          </cell>
          <cell r="OG83">
            <v>0</v>
          </cell>
          <cell r="OH83">
            <v>1</v>
          </cell>
          <cell r="OI83">
            <v>0</v>
          </cell>
          <cell r="OJ83">
            <v>0</v>
          </cell>
          <cell r="OK83">
            <v>0</v>
          </cell>
          <cell r="OL83">
            <v>0</v>
          </cell>
          <cell r="OM83">
            <v>1</v>
          </cell>
          <cell r="ON83">
            <v>1</v>
          </cell>
          <cell r="OO83">
            <v>0</v>
          </cell>
          <cell r="OQ83">
            <v>15</v>
          </cell>
          <cell r="OR83">
            <v>11604.791499999999</v>
          </cell>
          <cell r="OS83">
            <v>773.65276666666659</v>
          </cell>
          <cell r="OT83">
            <v>15</v>
          </cell>
          <cell r="OU83">
            <v>12080.02</v>
          </cell>
          <cell r="OV83">
            <v>805.33466666666675</v>
          </cell>
          <cell r="OW83">
            <v>15</v>
          </cell>
          <cell r="OX83">
            <v>12585.487200000001</v>
          </cell>
          <cell r="OY83">
            <v>839.03248000000008</v>
          </cell>
          <cell r="OZ83">
            <v>15</v>
          </cell>
          <cell r="PA83">
            <v>13628.332500000002</v>
          </cell>
          <cell r="PB83">
            <v>908.55550000000017</v>
          </cell>
          <cell r="PC83">
            <v>831.64385333333337</v>
          </cell>
          <cell r="PL83">
            <v>0.875</v>
          </cell>
          <cell r="RM83">
            <v>4941</v>
          </cell>
          <cell r="RN83">
            <v>1114</v>
          </cell>
          <cell r="RO83">
            <v>2004</v>
          </cell>
          <cell r="RP83">
            <v>1823</v>
          </cell>
          <cell r="RQ83">
            <v>1148</v>
          </cell>
          <cell r="RR83">
            <v>6104</v>
          </cell>
          <cell r="RS83">
            <v>1236</v>
          </cell>
          <cell r="RT83">
            <v>2505</v>
          </cell>
          <cell r="RU83">
            <v>2363</v>
          </cell>
          <cell r="RV83">
            <v>1707</v>
          </cell>
          <cell r="RY83">
            <v>478</v>
          </cell>
          <cell r="RZ83">
            <v>114</v>
          </cell>
          <cell r="SA83">
            <v>23</v>
          </cell>
          <cell r="SB83">
            <v>682752</v>
          </cell>
          <cell r="SC83">
            <v>0</v>
          </cell>
          <cell r="SD83">
            <v>161</v>
          </cell>
          <cell r="SE83">
            <v>172</v>
          </cell>
          <cell r="SF83">
            <v>214</v>
          </cell>
          <cell r="SG83">
            <v>122</v>
          </cell>
          <cell r="SH83">
            <v>30</v>
          </cell>
          <cell r="SI83">
            <v>34</v>
          </cell>
          <cell r="SJ83">
            <v>21</v>
          </cell>
          <cell r="SK83">
            <v>2</v>
          </cell>
          <cell r="SL83">
            <v>20</v>
          </cell>
          <cell r="SM83">
            <v>615</v>
          </cell>
          <cell r="SN83">
            <v>432</v>
          </cell>
          <cell r="SO83">
            <v>118</v>
          </cell>
          <cell r="SP83">
            <v>12</v>
          </cell>
          <cell r="SQ83">
            <v>622549</v>
          </cell>
          <cell r="SR83">
            <v>0</v>
          </cell>
          <cell r="SS83">
            <v>177</v>
          </cell>
          <cell r="ST83">
            <v>146</v>
          </cell>
          <cell r="SU83">
            <v>171</v>
          </cell>
          <cell r="SV83">
            <v>123</v>
          </cell>
          <cell r="SW83">
            <v>33</v>
          </cell>
          <cell r="SX83">
            <v>30</v>
          </cell>
          <cell r="SY83">
            <v>34</v>
          </cell>
          <cell r="SZ83">
            <v>8</v>
          </cell>
          <cell r="TA83">
            <v>17</v>
          </cell>
          <cell r="TB83">
            <v>562</v>
          </cell>
          <cell r="TC83">
            <v>479</v>
          </cell>
          <cell r="TD83">
            <v>169</v>
          </cell>
          <cell r="TE83">
            <v>12</v>
          </cell>
          <cell r="TF83">
            <v>740349.6</v>
          </cell>
          <cell r="TG83">
            <v>0</v>
          </cell>
          <cell r="TH83">
            <v>118</v>
          </cell>
          <cell r="TI83">
            <v>173</v>
          </cell>
          <cell r="TJ83">
            <v>193</v>
          </cell>
          <cell r="TK83">
            <v>155</v>
          </cell>
          <cell r="TL83">
            <v>42</v>
          </cell>
          <cell r="TM83">
            <v>29</v>
          </cell>
          <cell r="TN83">
            <v>30</v>
          </cell>
          <cell r="TO83">
            <v>11</v>
          </cell>
          <cell r="TP83">
            <v>27</v>
          </cell>
          <cell r="TQ83">
            <v>660</v>
          </cell>
          <cell r="TR83">
            <v>406</v>
          </cell>
          <cell r="TS83">
            <v>171</v>
          </cell>
          <cell r="TT83">
            <v>18</v>
          </cell>
          <cell r="TU83">
            <v>645616.5</v>
          </cell>
          <cell r="TV83">
            <v>0</v>
          </cell>
          <cell r="TW83">
            <v>157</v>
          </cell>
          <cell r="TX83">
            <v>207</v>
          </cell>
          <cell r="TY83">
            <v>118</v>
          </cell>
          <cell r="TZ83">
            <v>43</v>
          </cell>
          <cell r="UA83">
            <v>24</v>
          </cell>
          <cell r="UB83">
            <v>24</v>
          </cell>
          <cell r="UC83">
            <v>6</v>
          </cell>
          <cell r="UD83">
            <v>16</v>
          </cell>
          <cell r="UE83">
            <v>595</v>
          </cell>
          <cell r="UF83">
            <v>0</v>
          </cell>
          <cell r="UG83">
            <v>0</v>
          </cell>
          <cell r="UH83">
            <v>0</v>
          </cell>
          <cell r="UI83">
            <v>0</v>
          </cell>
          <cell r="UJ83">
            <v>0</v>
          </cell>
          <cell r="UK83">
            <v>0</v>
          </cell>
          <cell r="UL83">
            <v>0</v>
          </cell>
          <cell r="UM83">
            <v>0</v>
          </cell>
          <cell r="UN83">
            <v>0</v>
          </cell>
          <cell r="UO83">
            <v>0</v>
          </cell>
          <cell r="UP83">
            <v>0</v>
          </cell>
          <cell r="UQ83">
            <v>0</v>
          </cell>
          <cell r="UR83">
            <v>0</v>
          </cell>
          <cell r="US83">
            <v>0</v>
          </cell>
          <cell r="VG83">
            <v>0</v>
          </cell>
          <cell r="VI83">
            <v>638529.11000000022</v>
          </cell>
          <cell r="VJ83">
            <v>248498.94999999992</v>
          </cell>
          <cell r="VK83">
            <v>233068</v>
          </cell>
          <cell r="VL83">
            <v>201764</v>
          </cell>
          <cell r="VM83">
            <v>78682.05</v>
          </cell>
          <cell r="VN83">
            <v>20932.490000000009</v>
          </cell>
          <cell r="VO83">
            <v>51062.5</v>
          </cell>
          <cell r="VP83">
            <v>2646.25</v>
          </cell>
          <cell r="VQ83">
            <v>8913.2999999999993</v>
          </cell>
          <cell r="VR83">
            <v>13067</v>
          </cell>
          <cell r="VS83">
            <v>2993</v>
          </cell>
          <cell r="VT83">
            <v>247484.61999999997</v>
          </cell>
          <cell r="VU83">
            <v>90539.700000000026</v>
          </cell>
          <cell r="VV83">
            <v>85042.49</v>
          </cell>
          <cell r="VW83">
            <v>59062.779999999992</v>
          </cell>
          <cell r="VX83">
            <v>12800.330000000002</v>
          </cell>
          <cell r="VY83">
            <v>6502.7900000000009</v>
          </cell>
          <cell r="VZ83">
            <v>1421474.6</v>
          </cell>
          <cell r="WA83">
            <v>975525.93000000133</v>
          </cell>
          <cell r="WB83">
            <v>507004.75</v>
          </cell>
          <cell r="WC83">
            <v>210700</v>
          </cell>
          <cell r="WD83">
            <v>199640</v>
          </cell>
          <cell r="WE83">
            <v>48173.2</v>
          </cell>
          <cell r="WF83">
            <v>12078.260000000002</v>
          </cell>
          <cell r="WG83">
            <v>33682.699999999997</v>
          </cell>
          <cell r="WH83">
            <v>8760</v>
          </cell>
          <cell r="WI83">
            <v>1533</v>
          </cell>
          <cell r="WJ83">
            <v>0</v>
          </cell>
          <cell r="WK83">
            <v>4197.5</v>
          </cell>
          <cell r="WL83">
            <v>398173.74999999977</v>
          </cell>
          <cell r="WM83">
            <v>247342.96999999991</v>
          </cell>
          <cell r="WN83">
            <v>78328.009999999995</v>
          </cell>
          <cell r="WO83">
            <v>59834.369999999995</v>
          </cell>
          <cell r="WP83">
            <v>8135.2900000000009</v>
          </cell>
          <cell r="WQ83">
            <v>3012.26</v>
          </cell>
          <cell r="WR83">
            <v>1953122.1400000013</v>
          </cell>
          <cell r="WS83">
            <v>871645.64999999991</v>
          </cell>
          <cell r="WT83">
            <v>428198.35000000009</v>
          </cell>
          <cell r="WU83">
            <v>284082</v>
          </cell>
          <cell r="WV83">
            <v>204160</v>
          </cell>
          <cell r="WW83">
            <v>51073.15</v>
          </cell>
          <cell r="WX83">
            <v>23098.25</v>
          </cell>
          <cell r="WY83">
            <v>35721.25</v>
          </cell>
          <cell r="WZ83">
            <v>4343.5</v>
          </cell>
          <cell r="XA83">
            <v>3635.3999999999996</v>
          </cell>
          <cell r="XB83">
            <v>7373</v>
          </cell>
          <cell r="XC83">
            <v>0</v>
          </cell>
          <cell r="XD83">
            <v>365694.47000000009</v>
          </cell>
          <cell r="XE83">
            <v>187039.25000000009</v>
          </cell>
          <cell r="XF83">
            <v>101766</v>
          </cell>
          <cell r="XG83">
            <v>60769.170000000006</v>
          </cell>
          <cell r="XH83">
            <v>9173.33</v>
          </cell>
          <cell r="XI83">
            <v>5904.1200000000026</v>
          </cell>
          <cell r="XJ83">
            <v>1862257.4</v>
          </cell>
          <cell r="XK83">
            <v>0</v>
          </cell>
          <cell r="XL83">
            <v>0</v>
          </cell>
          <cell r="XM83">
            <v>0</v>
          </cell>
          <cell r="XN83">
            <v>0</v>
          </cell>
          <cell r="XO83">
            <v>0</v>
          </cell>
          <cell r="XP83">
            <v>0</v>
          </cell>
          <cell r="XQ83">
            <v>0</v>
          </cell>
          <cell r="XR83">
            <v>0</v>
          </cell>
          <cell r="XS83">
            <v>0</v>
          </cell>
          <cell r="XT83">
            <v>0</v>
          </cell>
          <cell r="XU83">
            <v>0</v>
          </cell>
          <cell r="XV83">
            <v>0</v>
          </cell>
          <cell r="XW83">
            <v>0</v>
          </cell>
          <cell r="XX83">
            <v>0</v>
          </cell>
          <cell r="XY83">
            <v>0</v>
          </cell>
          <cell r="XZ83">
            <v>0</v>
          </cell>
          <cell r="YA83">
            <v>0</v>
          </cell>
          <cell r="YB83">
            <v>0</v>
          </cell>
          <cell r="YC83">
            <v>0</v>
          </cell>
          <cell r="YD83">
            <v>0</v>
          </cell>
          <cell r="YE83">
            <v>0</v>
          </cell>
          <cell r="YF83">
            <v>0</v>
          </cell>
          <cell r="YG83">
            <v>0</v>
          </cell>
          <cell r="YH83">
            <v>0</v>
          </cell>
          <cell r="YI83">
            <v>0</v>
          </cell>
          <cell r="YJ83">
            <v>0</v>
          </cell>
          <cell r="YK83">
            <v>0</v>
          </cell>
          <cell r="YL83">
            <v>0</v>
          </cell>
          <cell r="YM83">
            <v>0</v>
          </cell>
          <cell r="YN83">
            <v>0</v>
          </cell>
          <cell r="YO83">
            <v>0</v>
          </cell>
          <cell r="YP83">
            <v>0</v>
          </cell>
          <cell r="YQ83">
            <v>0</v>
          </cell>
          <cell r="YR83">
            <v>0</v>
          </cell>
          <cell r="YS83">
            <v>0</v>
          </cell>
          <cell r="YT83">
            <v>0</v>
          </cell>
          <cell r="YU83">
            <v>0</v>
          </cell>
          <cell r="YV83">
            <v>0</v>
          </cell>
          <cell r="YW83">
            <v>0</v>
          </cell>
          <cell r="YX83">
            <v>0</v>
          </cell>
          <cell r="YY83">
            <v>0</v>
          </cell>
          <cell r="YZ83">
            <v>0</v>
          </cell>
          <cell r="ZA83">
            <v>0</v>
          </cell>
          <cell r="ZB83">
            <v>0</v>
          </cell>
          <cell r="ZC83">
            <v>0</v>
          </cell>
          <cell r="ZD83">
            <v>0</v>
          </cell>
          <cell r="ZE83">
            <v>0</v>
          </cell>
          <cell r="ZF83">
            <v>0</v>
          </cell>
          <cell r="ZG83">
            <v>0</v>
          </cell>
          <cell r="ZH83">
            <v>0</v>
          </cell>
          <cell r="ZI83">
            <v>0</v>
          </cell>
          <cell r="ZJ83">
            <v>0</v>
          </cell>
          <cell r="ZK83">
            <v>0</v>
          </cell>
          <cell r="ZL83">
            <v>0</v>
          </cell>
          <cell r="ZO83">
            <v>1</v>
          </cell>
          <cell r="ZP83">
            <v>2</v>
          </cell>
          <cell r="ZQ83">
            <v>9</v>
          </cell>
          <cell r="ZR83">
            <v>3</v>
          </cell>
          <cell r="ZS83">
            <v>3</v>
          </cell>
          <cell r="ZT83">
            <v>2</v>
          </cell>
          <cell r="ZU83">
            <v>4</v>
          </cell>
          <cell r="ZV83">
            <v>4</v>
          </cell>
          <cell r="ZW83">
            <v>2</v>
          </cell>
          <cell r="ZX83">
            <v>0</v>
          </cell>
          <cell r="ZY83">
            <v>1</v>
          </cell>
          <cell r="ZZ83">
            <v>0</v>
          </cell>
          <cell r="AAA83">
            <v>0</v>
          </cell>
          <cell r="AAB83">
            <v>1</v>
          </cell>
          <cell r="AAC83">
            <v>2</v>
          </cell>
          <cell r="AAE83">
            <v>1</v>
          </cell>
          <cell r="AAF83">
            <v>2</v>
          </cell>
          <cell r="AAG83">
            <v>8</v>
          </cell>
          <cell r="AAH83">
            <v>3</v>
          </cell>
          <cell r="AAI83">
            <v>4</v>
          </cell>
          <cell r="AAJ83">
            <v>2</v>
          </cell>
          <cell r="AAK83">
            <v>3</v>
          </cell>
          <cell r="AAL83">
            <v>4</v>
          </cell>
          <cell r="AAM83">
            <v>2</v>
          </cell>
          <cell r="AAN83">
            <v>0</v>
          </cell>
          <cell r="AAO83">
            <v>1</v>
          </cell>
          <cell r="AAP83">
            <v>0</v>
          </cell>
          <cell r="AAQ83">
            <v>0</v>
          </cell>
          <cell r="AAR83">
            <v>1</v>
          </cell>
          <cell r="AAS83">
            <v>2</v>
          </cell>
          <cell r="AAU83">
            <v>1</v>
          </cell>
          <cell r="AAV83">
            <v>2</v>
          </cell>
          <cell r="AAW83">
            <v>8</v>
          </cell>
          <cell r="AAX83">
            <v>3</v>
          </cell>
          <cell r="AAY83">
            <v>4</v>
          </cell>
          <cell r="AAZ83">
            <v>2</v>
          </cell>
          <cell r="ABA83">
            <v>3</v>
          </cell>
          <cell r="ABB83">
            <v>4</v>
          </cell>
          <cell r="ABC83">
            <v>2</v>
          </cell>
          <cell r="ABD83">
            <v>0</v>
          </cell>
          <cell r="ABE83">
            <v>1</v>
          </cell>
          <cell r="ABF83">
            <v>0</v>
          </cell>
          <cell r="ABG83">
            <v>0</v>
          </cell>
          <cell r="ABH83">
            <v>1</v>
          </cell>
          <cell r="ABI83">
            <v>2</v>
          </cell>
          <cell r="AEI83">
            <v>0.76203576341127921</v>
          </cell>
          <cell r="AEJ83">
            <v>0.74690508940852818</v>
          </cell>
          <cell r="AEK83">
            <v>0.52132049518569468</v>
          </cell>
          <cell r="AEL83">
            <v>727</v>
          </cell>
          <cell r="AEN83">
            <v>0.82417582417582413</v>
          </cell>
          <cell r="AEO83">
            <v>0.59203296703296704</v>
          </cell>
          <cell r="AEP83">
            <v>0.48489010989010989</v>
          </cell>
          <cell r="AEQ83">
            <v>728</v>
          </cell>
          <cell r="AES83">
            <v>0.90923317683881066</v>
          </cell>
          <cell r="AET83">
            <v>0.8779342723004695</v>
          </cell>
          <cell r="AEU83">
            <v>0.51486697965571204</v>
          </cell>
          <cell r="AEV83">
            <v>639</v>
          </cell>
          <cell r="AFN83">
            <v>7</v>
          </cell>
          <cell r="AFO83">
            <v>18</v>
          </cell>
          <cell r="AFP83">
            <v>0</v>
          </cell>
          <cell r="AFQ83">
            <v>13</v>
          </cell>
          <cell r="AFR83">
            <v>13</v>
          </cell>
          <cell r="AFS83">
            <v>51</v>
          </cell>
          <cell r="AFT83">
            <v>8</v>
          </cell>
          <cell r="AFU83">
            <v>17</v>
          </cell>
          <cell r="AFV83">
            <v>0</v>
          </cell>
          <cell r="AFW83">
            <v>18</v>
          </cell>
          <cell r="AFX83">
            <v>21</v>
          </cell>
          <cell r="AFY83">
            <v>64</v>
          </cell>
          <cell r="AFZ83">
            <v>0</v>
          </cell>
          <cell r="AGA83">
            <v>14</v>
          </cell>
          <cell r="AGB83">
            <v>0</v>
          </cell>
          <cell r="AGC83">
            <v>0</v>
          </cell>
          <cell r="AGD83">
            <v>8</v>
          </cell>
          <cell r="AGE83">
            <v>8</v>
          </cell>
          <cell r="AGF83">
            <v>30</v>
          </cell>
          <cell r="AHK83">
            <v>0</v>
          </cell>
          <cell r="AHL83">
            <v>0</v>
          </cell>
          <cell r="AHM83">
            <v>0</v>
          </cell>
          <cell r="AHN83">
            <v>0</v>
          </cell>
          <cell r="AHO83">
            <v>0</v>
          </cell>
          <cell r="AHP83">
            <v>0</v>
          </cell>
          <cell r="AHQ83">
            <v>0</v>
          </cell>
          <cell r="AHR83">
            <v>0</v>
          </cell>
          <cell r="AHS83">
            <v>0</v>
          </cell>
          <cell r="AHT83">
            <v>0</v>
          </cell>
          <cell r="AHU83">
            <v>0</v>
          </cell>
          <cell r="AHV83">
            <v>0</v>
          </cell>
          <cell r="AHW83">
            <v>0</v>
          </cell>
          <cell r="AHY83">
            <v>10</v>
          </cell>
        </row>
        <row r="84">
          <cell r="C84" t="str">
            <v>Thai Yarnyon Mitsu Co.,Ltd. [Sukhumvit 87]</v>
          </cell>
          <cell r="E84">
            <v>110261</v>
          </cell>
          <cell r="F84" t="str">
            <v>Branch</v>
          </cell>
          <cell r="G84" t="str">
            <v>3S</v>
          </cell>
          <cell r="H84" t="str">
            <v>Bangkok</v>
          </cell>
          <cell r="I84">
            <v>338</v>
          </cell>
          <cell r="J84">
            <v>331</v>
          </cell>
          <cell r="K84">
            <v>349</v>
          </cell>
          <cell r="L84">
            <v>298</v>
          </cell>
          <cell r="M84">
            <v>349</v>
          </cell>
          <cell r="N84">
            <v>289</v>
          </cell>
          <cell r="O84">
            <v>374</v>
          </cell>
          <cell r="P84">
            <v>328</v>
          </cell>
          <cell r="Q84">
            <v>331</v>
          </cell>
          <cell r="R84">
            <v>426</v>
          </cell>
          <cell r="S84">
            <v>380</v>
          </cell>
          <cell r="T84">
            <v>463</v>
          </cell>
          <cell r="V84">
            <v>109</v>
          </cell>
          <cell r="W84">
            <v>97</v>
          </cell>
          <cell r="X84">
            <v>103</v>
          </cell>
          <cell r="Y84">
            <v>104</v>
          </cell>
          <cell r="Z84">
            <v>102</v>
          </cell>
          <cell r="AA84">
            <v>59</v>
          </cell>
          <cell r="AB84">
            <v>31</v>
          </cell>
          <cell r="AC84">
            <v>88</v>
          </cell>
          <cell r="AD84">
            <v>89</v>
          </cell>
          <cell r="AE84">
            <v>72</v>
          </cell>
          <cell r="AF84">
            <v>91</v>
          </cell>
          <cell r="AG84">
            <v>79</v>
          </cell>
          <cell r="AI84">
            <v>267946.73999999993</v>
          </cell>
          <cell r="AJ84">
            <v>354260.17</v>
          </cell>
          <cell r="AK84">
            <v>285718.95</v>
          </cell>
          <cell r="AL84">
            <v>508976.19</v>
          </cell>
          <cell r="AM84">
            <v>246541.56</v>
          </cell>
          <cell r="AN84">
            <v>276107.25000000012</v>
          </cell>
          <cell r="AO84">
            <v>403708.63999999984</v>
          </cell>
          <cell r="AP84">
            <v>283463.59000000003</v>
          </cell>
          <cell r="AQ84">
            <v>287240.58</v>
          </cell>
          <cell r="AR84">
            <v>655373.80000000051</v>
          </cell>
          <cell r="AS84">
            <v>251198.16000000006</v>
          </cell>
          <cell r="AT84">
            <v>460474.81000000035</v>
          </cell>
          <cell r="AV84">
            <v>89808.250000000015</v>
          </cell>
          <cell r="AW84">
            <v>75214.33</v>
          </cell>
          <cell r="AX84">
            <v>124856.94999999998</v>
          </cell>
          <cell r="AY84">
            <v>86218</v>
          </cell>
          <cell r="AZ84">
            <v>93524.550000000047</v>
          </cell>
          <cell r="BA84">
            <v>79139.599999999991</v>
          </cell>
          <cell r="BB84">
            <v>92203.700000000012</v>
          </cell>
          <cell r="BC84">
            <v>89572.050000000017</v>
          </cell>
          <cell r="BD84">
            <v>82997.35000000002</v>
          </cell>
          <cell r="BE84">
            <v>95349.2</v>
          </cell>
          <cell r="BF84">
            <v>109351.09999999998</v>
          </cell>
          <cell r="BG84">
            <v>206712.69999999998</v>
          </cell>
          <cell r="BI84">
            <v>24520</v>
          </cell>
          <cell r="BJ84">
            <v>354176</v>
          </cell>
          <cell r="BK84">
            <v>148742</v>
          </cell>
          <cell r="BL84">
            <v>64952</v>
          </cell>
          <cell r="BM84">
            <v>363880</v>
          </cell>
          <cell r="BN84">
            <v>81192</v>
          </cell>
          <cell r="BO84">
            <v>66196</v>
          </cell>
          <cell r="BP84">
            <v>175532</v>
          </cell>
          <cell r="BQ84">
            <v>87520</v>
          </cell>
          <cell r="BR84">
            <v>314512</v>
          </cell>
          <cell r="BS84">
            <v>64392</v>
          </cell>
          <cell r="BT84">
            <v>146736</v>
          </cell>
          <cell r="BV84">
            <v>33674</v>
          </cell>
          <cell r="BW84">
            <v>12840</v>
          </cell>
          <cell r="BX84">
            <v>92975.4</v>
          </cell>
          <cell r="BY84">
            <v>87910</v>
          </cell>
          <cell r="BZ84">
            <v>60710</v>
          </cell>
          <cell r="CA84">
            <v>46780</v>
          </cell>
          <cell r="CB84">
            <v>84640</v>
          </cell>
          <cell r="CC84">
            <v>107800</v>
          </cell>
          <cell r="CD84">
            <v>105640</v>
          </cell>
          <cell r="CE84">
            <v>131164</v>
          </cell>
          <cell r="CF84">
            <v>62400</v>
          </cell>
          <cell r="CG84">
            <v>99256</v>
          </cell>
          <cell r="CI84">
            <v>562</v>
          </cell>
          <cell r="CJ84">
            <v>458</v>
          </cell>
          <cell r="CK84">
            <v>627</v>
          </cell>
          <cell r="CL84">
            <v>116</v>
          </cell>
          <cell r="CM84">
            <v>123</v>
          </cell>
          <cell r="CN84">
            <v>82</v>
          </cell>
          <cell r="CO84">
            <v>38</v>
          </cell>
          <cell r="CP84">
            <v>2006</v>
          </cell>
          <cell r="CQ84">
            <v>4114</v>
          </cell>
          <cell r="CR84">
            <v>1012</v>
          </cell>
          <cell r="CS84">
            <v>1068</v>
          </cell>
          <cell r="CT84">
            <v>1436</v>
          </cell>
          <cell r="CU84">
            <v>197</v>
          </cell>
          <cell r="CV84">
            <v>178</v>
          </cell>
          <cell r="CW84">
            <v>197</v>
          </cell>
          <cell r="CX84">
            <v>103</v>
          </cell>
          <cell r="CY84">
            <v>65</v>
          </cell>
          <cell r="CZ84">
            <v>4256</v>
          </cell>
          <cell r="DA84">
            <v>889</v>
          </cell>
          <cell r="DB84">
            <v>967</v>
          </cell>
          <cell r="DC84">
            <v>1436</v>
          </cell>
          <cell r="DD84">
            <v>197</v>
          </cell>
          <cell r="DE84">
            <v>124</v>
          </cell>
          <cell r="DF84">
            <v>71</v>
          </cell>
          <cell r="DG84">
            <v>6</v>
          </cell>
          <cell r="DH84">
            <v>22</v>
          </cell>
          <cell r="DI84">
            <v>3712</v>
          </cell>
          <cell r="DJ84">
            <v>123</v>
          </cell>
          <cell r="DK84">
            <v>101</v>
          </cell>
          <cell r="DL84">
            <v>0</v>
          </cell>
          <cell r="DM84">
            <v>0</v>
          </cell>
          <cell r="DN84">
            <v>54</v>
          </cell>
          <cell r="DO84">
            <v>126</v>
          </cell>
          <cell r="DP84">
            <v>97</v>
          </cell>
          <cell r="DQ84">
            <v>43</v>
          </cell>
          <cell r="DR84">
            <v>544</v>
          </cell>
          <cell r="EE84">
            <v>4936.96</v>
          </cell>
          <cell r="ES84">
            <v>720</v>
          </cell>
          <cell r="ET84">
            <v>1024</v>
          </cell>
          <cell r="FG84">
            <v>1163.6190476190473</v>
          </cell>
          <cell r="FI84">
            <v>1954282.74</v>
          </cell>
          <cell r="FJ84">
            <v>289864.5</v>
          </cell>
          <cell r="FK84">
            <v>605430.16</v>
          </cell>
          <cell r="FL84">
            <v>199886.42</v>
          </cell>
          <cell r="FM84">
            <v>1078124.6499999999</v>
          </cell>
          <cell r="FN84">
            <v>212085.55</v>
          </cell>
          <cell r="FO84">
            <v>4339674.0200000005</v>
          </cell>
          <cell r="FP84">
            <v>5471468</v>
          </cell>
          <cell r="FQ84">
            <v>2613619.3952463013</v>
          </cell>
          <cell r="FR84">
            <v>1974720</v>
          </cell>
          <cell r="FS84">
            <v>575960</v>
          </cell>
          <cell r="FT84">
            <v>1893650</v>
          </cell>
          <cell r="FU84">
            <v>222689.82750000016</v>
          </cell>
          <cell r="FV84">
            <v>12752107.222746301</v>
          </cell>
          <cell r="FW84">
            <v>4281010.4400000004</v>
          </cell>
          <cell r="FX84">
            <v>1224947.78</v>
          </cell>
          <cell r="FY84">
            <v>1892350</v>
          </cell>
          <cell r="FZ84">
            <v>925789.4</v>
          </cell>
          <cell r="GA84">
            <v>458222</v>
          </cell>
          <cell r="GB84">
            <v>113281.5</v>
          </cell>
          <cell r="GC84">
            <v>77175.979999999981</v>
          </cell>
          <cell r="GD84">
            <v>114928.27000000002</v>
          </cell>
          <cell r="GE84">
            <v>19799.2</v>
          </cell>
          <cell r="GF84">
            <v>783406.94999999984</v>
          </cell>
          <cell r="GG84">
            <v>156853.43000000002</v>
          </cell>
          <cell r="GH84">
            <v>9264358</v>
          </cell>
          <cell r="IU84">
            <v>0</v>
          </cell>
          <cell r="JI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12</v>
          </cell>
          <cell r="KV84">
            <v>7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19</v>
          </cell>
          <cell r="LD84">
            <v>251</v>
          </cell>
          <cell r="LE84">
            <v>228</v>
          </cell>
          <cell r="LF84">
            <v>432</v>
          </cell>
          <cell r="LG84">
            <v>0</v>
          </cell>
          <cell r="LH84">
            <v>19</v>
          </cell>
          <cell r="LI84">
            <v>3</v>
          </cell>
          <cell r="LJ84">
            <v>0</v>
          </cell>
          <cell r="LK84">
            <v>0</v>
          </cell>
          <cell r="LL84">
            <v>933</v>
          </cell>
          <cell r="LM84">
            <v>180</v>
          </cell>
          <cell r="LN84">
            <v>138</v>
          </cell>
          <cell r="LO84">
            <v>128</v>
          </cell>
          <cell r="LP84">
            <v>158</v>
          </cell>
          <cell r="LQ84">
            <v>7</v>
          </cell>
          <cell r="LR84">
            <v>0</v>
          </cell>
          <cell r="LS84">
            <v>0</v>
          </cell>
          <cell r="LT84">
            <v>0</v>
          </cell>
          <cell r="LU84">
            <v>611</v>
          </cell>
          <cell r="LV84">
            <v>324</v>
          </cell>
          <cell r="LW84">
            <v>158</v>
          </cell>
          <cell r="LX84">
            <v>123</v>
          </cell>
          <cell r="LY84">
            <v>226</v>
          </cell>
          <cell r="LZ84">
            <v>9</v>
          </cell>
          <cell r="MA84">
            <v>840</v>
          </cell>
          <cell r="MC84">
            <v>1</v>
          </cell>
          <cell r="MD84">
            <v>2</v>
          </cell>
          <cell r="ME84">
            <v>1</v>
          </cell>
          <cell r="MF84">
            <v>5</v>
          </cell>
          <cell r="MG84">
            <v>0</v>
          </cell>
          <cell r="MH84">
            <v>1</v>
          </cell>
          <cell r="MI84">
            <v>2</v>
          </cell>
          <cell r="MJ84">
            <v>1</v>
          </cell>
          <cell r="MK84">
            <v>6</v>
          </cell>
          <cell r="ML84">
            <v>1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.18226600985221675</v>
          </cell>
          <cell r="MU84">
            <v>0.18226600985221675</v>
          </cell>
          <cell r="MV84">
            <v>0.17733990147783252</v>
          </cell>
          <cell r="MW84">
            <v>0.18316831683168316</v>
          </cell>
          <cell r="MX84">
            <v>0.18316831683168316</v>
          </cell>
          <cell r="MY84">
            <v>0.17821782178217821</v>
          </cell>
          <cell r="MZ84">
            <v>9.0909090909090912E-2</v>
          </cell>
          <cell r="NA84">
            <v>9.0909090909090912E-2</v>
          </cell>
          <cell r="NB84">
            <v>9.0909090909090912E-2</v>
          </cell>
          <cell r="NC84">
            <v>0.28140703517587939</v>
          </cell>
          <cell r="ND84">
            <v>0.28140703517587939</v>
          </cell>
          <cell r="NE84">
            <v>0.28140703517587939</v>
          </cell>
          <cell r="NF84">
            <v>0.27692307692307694</v>
          </cell>
          <cell r="NG84">
            <v>0.27692307692307694</v>
          </cell>
          <cell r="NH84">
            <v>0.27692307692307694</v>
          </cell>
          <cell r="NI84">
            <v>0.33691756272401435</v>
          </cell>
          <cell r="NJ84">
            <v>0.33691756272401435</v>
          </cell>
          <cell r="NK84">
            <v>0.33691756272401435</v>
          </cell>
          <cell r="NL84">
            <v>0.61702127659574468</v>
          </cell>
          <cell r="NM84">
            <v>0.61702127659574468</v>
          </cell>
          <cell r="NN84">
            <v>0.61702127659574468</v>
          </cell>
          <cell r="NO84">
            <v>0.69230769230769229</v>
          </cell>
          <cell r="NP84">
            <v>0.69230769230769229</v>
          </cell>
          <cell r="NQ84">
            <v>0.69230769230769229</v>
          </cell>
          <cell r="NR84">
            <v>0.6964285714285714</v>
          </cell>
          <cell r="NS84">
            <v>0.6964285714285714</v>
          </cell>
          <cell r="NT84">
            <v>0.6964285714285714</v>
          </cell>
          <cell r="NU84">
            <v>0.7</v>
          </cell>
          <cell r="NV84">
            <v>0.7</v>
          </cell>
          <cell r="NW84">
            <v>0.7</v>
          </cell>
          <cell r="NY84">
            <v>0</v>
          </cell>
          <cell r="NZ84">
            <v>2</v>
          </cell>
          <cell r="OA84">
            <v>7</v>
          </cell>
          <cell r="OB84">
            <v>1</v>
          </cell>
          <cell r="OC84">
            <v>0</v>
          </cell>
          <cell r="OD84">
            <v>2</v>
          </cell>
          <cell r="OE84">
            <v>2</v>
          </cell>
          <cell r="OF84">
            <v>2</v>
          </cell>
          <cell r="OG84">
            <v>1</v>
          </cell>
          <cell r="OH84">
            <v>2</v>
          </cell>
          <cell r="OI84">
            <v>0</v>
          </cell>
          <cell r="OJ84">
            <v>0</v>
          </cell>
          <cell r="OK84">
            <v>0</v>
          </cell>
          <cell r="OL84">
            <v>1</v>
          </cell>
          <cell r="OM84">
            <v>0</v>
          </cell>
          <cell r="ON84">
            <v>0</v>
          </cell>
          <cell r="OO84">
            <v>0</v>
          </cell>
          <cell r="OQ84">
            <v>15</v>
          </cell>
          <cell r="OR84">
            <v>12370.271700000001</v>
          </cell>
          <cell r="OS84">
            <v>824.68478000000005</v>
          </cell>
          <cell r="OT84">
            <v>15</v>
          </cell>
          <cell r="OU84">
            <v>12846.4589</v>
          </cell>
          <cell r="OV84">
            <v>856.43059333333326</v>
          </cell>
          <cell r="OW84">
            <v>15</v>
          </cell>
          <cell r="OX84">
            <v>12618.4912</v>
          </cell>
          <cell r="OY84">
            <v>841.23274666666669</v>
          </cell>
          <cell r="OZ84">
            <v>15</v>
          </cell>
          <cell r="PA84">
            <v>13417.0285</v>
          </cell>
          <cell r="PB84">
            <v>894.46856666666667</v>
          </cell>
          <cell r="PC84">
            <v>854.20417166666664</v>
          </cell>
          <cell r="PL84">
            <v>0.98</v>
          </cell>
          <cell r="RM84">
            <v>0</v>
          </cell>
          <cell r="RN84">
            <v>0</v>
          </cell>
          <cell r="RO84">
            <v>0</v>
          </cell>
          <cell r="RP84">
            <v>0</v>
          </cell>
          <cell r="RQ84">
            <v>0</v>
          </cell>
          <cell r="RR84">
            <v>0</v>
          </cell>
          <cell r="RS84">
            <v>0</v>
          </cell>
          <cell r="RT84">
            <v>0</v>
          </cell>
          <cell r="RU84">
            <v>0</v>
          </cell>
          <cell r="RV84">
            <v>0</v>
          </cell>
          <cell r="RY84">
            <v>289</v>
          </cell>
          <cell r="RZ84">
            <v>136</v>
          </cell>
          <cell r="SA84">
            <v>34</v>
          </cell>
          <cell r="SB84">
            <v>436273.83999999997</v>
          </cell>
          <cell r="SC84">
            <v>0</v>
          </cell>
          <cell r="SD84">
            <v>72</v>
          </cell>
          <cell r="SE84">
            <v>114</v>
          </cell>
          <cell r="SF84">
            <v>115</v>
          </cell>
          <cell r="SG84">
            <v>134</v>
          </cell>
          <cell r="SH84">
            <v>44</v>
          </cell>
          <cell r="SI84">
            <v>15</v>
          </cell>
          <cell r="SJ84">
            <v>11</v>
          </cell>
          <cell r="SK84">
            <v>12</v>
          </cell>
          <cell r="SL84">
            <v>14</v>
          </cell>
          <cell r="SM84">
            <v>459</v>
          </cell>
          <cell r="SN84">
            <v>236</v>
          </cell>
          <cell r="SO84">
            <v>120</v>
          </cell>
          <cell r="SP84">
            <v>20</v>
          </cell>
          <cell r="SQ84">
            <v>427619</v>
          </cell>
          <cell r="SR84">
            <v>0</v>
          </cell>
          <cell r="SS84">
            <v>87</v>
          </cell>
          <cell r="ST84">
            <v>79</v>
          </cell>
          <cell r="SU84">
            <v>105</v>
          </cell>
          <cell r="SV84">
            <v>117</v>
          </cell>
          <cell r="SW84">
            <v>22</v>
          </cell>
          <cell r="SX84">
            <v>15</v>
          </cell>
          <cell r="SY84">
            <v>18</v>
          </cell>
          <cell r="SZ84">
            <v>1</v>
          </cell>
          <cell r="TA84">
            <v>19</v>
          </cell>
          <cell r="TB84">
            <v>376</v>
          </cell>
          <cell r="TC84">
            <v>250</v>
          </cell>
          <cell r="TD84">
            <v>101</v>
          </cell>
          <cell r="TE84">
            <v>17</v>
          </cell>
          <cell r="TF84">
            <v>425211.11000000004</v>
          </cell>
          <cell r="TG84">
            <v>0</v>
          </cell>
          <cell r="TH84">
            <v>118</v>
          </cell>
          <cell r="TI84">
            <v>94</v>
          </cell>
          <cell r="TJ84">
            <v>81</v>
          </cell>
          <cell r="TK84">
            <v>110</v>
          </cell>
          <cell r="TL84">
            <v>20</v>
          </cell>
          <cell r="TM84">
            <v>19</v>
          </cell>
          <cell r="TN84">
            <v>20</v>
          </cell>
          <cell r="TO84">
            <v>8</v>
          </cell>
          <cell r="TP84">
            <v>16</v>
          </cell>
          <cell r="TQ84">
            <v>368</v>
          </cell>
          <cell r="TR84">
            <v>246</v>
          </cell>
          <cell r="TS84">
            <v>118</v>
          </cell>
          <cell r="TT84">
            <v>8</v>
          </cell>
          <cell r="TU84">
            <v>413192.3</v>
          </cell>
          <cell r="TV84">
            <v>0</v>
          </cell>
          <cell r="TW84">
            <v>63</v>
          </cell>
          <cell r="TX84">
            <v>89</v>
          </cell>
          <cell r="TY84">
            <v>123</v>
          </cell>
          <cell r="TZ84">
            <v>38</v>
          </cell>
          <cell r="UA84">
            <v>15</v>
          </cell>
          <cell r="UB84">
            <v>21</v>
          </cell>
          <cell r="UC84">
            <v>6</v>
          </cell>
          <cell r="UD84">
            <v>17</v>
          </cell>
          <cell r="UE84">
            <v>372</v>
          </cell>
          <cell r="UF84">
            <v>0</v>
          </cell>
          <cell r="UG84">
            <v>0</v>
          </cell>
          <cell r="UH84">
            <v>0</v>
          </cell>
          <cell r="UI84">
            <v>0</v>
          </cell>
          <cell r="UJ84">
            <v>0</v>
          </cell>
          <cell r="UK84">
            <v>0</v>
          </cell>
          <cell r="UL84">
            <v>0</v>
          </cell>
          <cell r="UM84">
            <v>0</v>
          </cell>
          <cell r="UN84">
            <v>0</v>
          </cell>
          <cell r="UO84">
            <v>0</v>
          </cell>
          <cell r="UP84">
            <v>0</v>
          </cell>
          <cell r="UQ84">
            <v>0</v>
          </cell>
          <cell r="UR84">
            <v>0</v>
          </cell>
          <cell r="US84">
            <v>0</v>
          </cell>
          <cell r="VG84">
            <v>0</v>
          </cell>
          <cell r="VI84">
            <v>321645.81000000017</v>
          </cell>
          <cell r="VJ84">
            <v>146793.09999999995</v>
          </cell>
          <cell r="VK84">
            <v>100252</v>
          </cell>
          <cell r="VL84">
            <v>127264</v>
          </cell>
          <cell r="VM84">
            <v>50061.8</v>
          </cell>
          <cell r="VN84">
            <v>0</v>
          </cell>
          <cell r="VO84">
            <v>34615</v>
          </cell>
          <cell r="VP84">
            <v>0</v>
          </cell>
          <cell r="VQ84">
            <v>1357.8</v>
          </cell>
          <cell r="VR84">
            <v>8103</v>
          </cell>
          <cell r="VS84">
            <v>5986</v>
          </cell>
          <cell r="VT84">
            <v>131865.68</v>
          </cell>
          <cell r="VU84">
            <v>57412.799999999988</v>
          </cell>
          <cell r="VV84">
            <v>36652.129999999997</v>
          </cell>
          <cell r="VW84">
            <v>39080.350000000006</v>
          </cell>
          <cell r="VX84">
            <v>8436.85</v>
          </cell>
          <cell r="VY84">
            <v>0</v>
          </cell>
          <cell r="VZ84">
            <v>746016.7100000002</v>
          </cell>
          <cell r="WA84">
            <v>672273.1799999997</v>
          </cell>
          <cell r="WB84">
            <v>213943.05000000019</v>
          </cell>
          <cell r="WC84">
            <v>260488</v>
          </cell>
          <cell r="WD84">
            <v>90080</v>
          </cell>
          <cell r="WE84">
            <v>57812.6</v>
          </cell>
          <cell r="WF84">
            <v>6077.159999999998</v>
          </cell>
          <cell r="WG84">
            <v>47870</v>
          </cell>
          <cell r="WH84">
            <v>8577.5</v>
          </cell>
          <cell r="WI84">
            <v>1000.1</v>
          </cell>
          <cell r="WJ84">
            <v>0</v>
          </cell>
          <cell r="WK84">
            <v>365</v>
          </cell>
          <cell r="WL84">
            <v>232291.96999999994</v>
          </cell>
          <cell r="WM84">
            <v>86246.95000000007</v>
          </cell>
          <cell r="WN84">
            <v>88637.29</v>
          </cell>
          <cell r="WO84">
            <v>27569.86</v>
          </cell>
          <cell r="WP84">
            <v>11656.870000000003</v>
          </cell>
          <cell r="WQ84">
            <v>1712.1599999999999</v>
          </cell>
          <cell r="WR84">
            <v>1300673.99</v>
          </cell>
          <cell r="WS84">
            <v>412176.37000000017</v>
          </cell>
          <cell r="WT84">
            <v>152402.09999999998</v>
          </cell>
          <cell r="WU84">
            <v>175352</v>
          </cell>
          <cell r="WV84">
            <v>137720</v>
          </cell>
          <cell r="WW84">
            <v>72136</v>
          </cell>
          <cell r="WX84">
            <v>35473.559999999983</v>
          </cell>
          <cell r="WY84">
            <v>66150</v>
          </cell>
          <cell r="WZ84">
            <v>2628</v>
          </cell>
          <cell r="XA84">
            <v>2336</v>
          </cell>
          <cell r="XB84">
            <v>1022</v>
          </cell>
          <cell r="XC84">
            <v>0</v>
          </cell>
          <cell r="XD84">
            <v>158903.56000000003</v>
          </cell>
          <cell r="XE84">
            <v>56467.529999999984</v>
          </cell>
          <cell r="XF84">
            <v>71552</v>
          </cell>
          <cell r="XG84">
            <v>40708.310000000005</v>
          </cell>
          <cell r="XH84">
            <v>11087.89</v>
          </cell>
          <cell r="XI84">
            <v>10096.180000000008</v>
          </cell>
          <cell r="XJ84">
            <v>985260.03000000014</v>
          </cell>
          <cell r="XK84">
            <v>0</v>
          </cell>
          <cell r="XL84">
            <v>0</v>
          </cell>
          <cell r="XM84">
            <v>0</v>
          </cell>
          <cell r="XN84">
            <v>0</v>
          </cell>
          <cell r="XO84">
            <v>0</v>
          </cell>
          <cell r="XP84">
            <v>0</v>
          </cell>
          <cell r="XQ84">
            <v>0</v>
          </cell>
          <cell r="XR84">
            <v>0</v>
          </cell>
          <cell r="XS84">
            <v>0</v>
          </cell>
          <cell r="XT84">
            <v>0</v>
          </cell>
          <cell r="XU84">
            <v>0</v>
          </cell>
          <cell r="XV84">
            <v>0</v>
          </cell>
          <cell r="XW84">
            <v>0</v>
          </cell>
          <cell r="XX84">
            <v>0</v>
          </cell>
          <cell r="XY84">
            <v>0</v>
          </cell>
          <cell r="XZ84">
            <v>0</v>
          </cell>
          <cell r="YA84">
            <v>0</v>
          </cell>
          <cell r="YB84">
            <v>0</v>
          </cell>
          <cell r="YC84">
            <v>0</v>
          </cell>
          <cell r="YD84">
            <v>0</v>
          </cell>
          <cell r="YE84">
            <v>0</v>
          </cell>
          <cell r="YF84">
            <v>0</v>
          </cell>
          <cell r="YG84">
            <v>0</v>
          </cell>
          <cell r="YH84">
            <v>0</v>
          </cell>
          <cell r="YI84">
            <v>0</v>
          </cell>
          <cell r="YJ84">
            <v>0</v>
          </cell>
          <cell r="YK84">
            <v>0</v>
          </cell>
          <cell r="YL84">
            <v>0</v>
          </cell>
          <cell r="YM84">
            <v>0</v>
          </cell>
          <cell r="YN84">
            <v>0</v>
          </cell>
          <cell r="YO84">
            <v>0</v>
          </cell>
          <cell r="YP84">
            <v>0</v>
          </cell>
          <cell r="YQ84">
            <v>0</v>
          </cell>
          <cell r="YR84">
            <v>0</v>
          </cell>
          <cell r="YS84">
            <v>0</v>
          </cell>
          <cell r="YT84">
            <v>0</v>
          </cell>
          <cell r="YU84">
            <v>0</v>
          </cell>
          <cell r="YV84">
            <v>0</v>
          </cell>
          <cell r="YW84">
            <v>0</v>
          </cell>
          <cell r="YX84">
            <v>0</v>
          </cell>
          <cell r="YY84">
            <v>0</v>
          </cell>
          <cell r="YZ84">
            <v>0</v>
          </cell>
          <cell r="ZA84">
            <v>0</v>
          </cell>
          <cell r="ZB84">
            <v>0</v>
          </cell>
          <cell r="ZC84">
            <v>0</v>
          </cell>
          <cell r="ZD84">
            <v>0</v>
          </cell>
          <cell r="ZE84">
            <v>0</v>
          </cell>
          <cell r="ZF84">
            <v>0</v>
          </cell>
          <cell r="ZG84">
            <v>0</v>
          </cell>
          <cell r="ZH84">
            <v>0</v>
          </cell>
          <cell r="ZI84">
            <v>0</v>
          </cell>
          <cell r="ZJ84">
            <v>0</v>
          </cell>
          <cell r="ZK84">
            <v>0</v>
          </cell>
          <cell r="ZL84">
            <v>0</v>
          </cell>
          <cell r="ZO84">
            <v>1</v>
          </cell>
          <cell r="ZP84">
            <v>1</v>
          </cell>
          <cell r="ZQ84">
            <v>5</v>
          </cell>
          <cell r="ZR84">
            <v>2</v>
          </cell>
          <cell r="ZS84">
            <v>2</v>
          </cell>
          <cell r="ZT84">
            <v>0</v>
          </cell>
          <cell r="ZU84">
            <v>3</v>
          </cell>
          <cell r="ZV84">
            <v>3</v>
          </cell>
          <cell r="ZW84">
            <v>0</v>
          </cell>
          <cell r="ZX84">
            <v>0</v>
          </cell>
          <cell r="ZY84">
            <v>0</v>
          </cell>
          <cell r="ZZ84">
            <v>0</v>
          </cell>
          <cell r="AAA84">
            <v>0</v>
          </cell>
          <cell r="AAB84">
            <v>1</v>
          </cell>
          <cell r="AAC84">
            <v>1</v>
          </cell>
          <cell r="AAE84">
            <v>1</v>
          </cell>
          <cell r="AAF84">
            <v>1</v>
          </cell>
          <cell r="AAG84">
            <v>6</v>
          </cell>
          <cell r="AAH84">
            <v>2</v>
          </cell>
          <cell r="AAI84">
            <v>2</v>
          </cell>
          <cell r="AAJ84">
            <v>0</v>
          </cell>
          <cell r="AAK84">
            <v>4</v>
          </cell>
          <cell r="AAL84">
            <v>3</v>
          </cell>
          <cell r="AAM84">
            <v>0</v>
          </cell>
          <cell r="AAN84">
            <v>0</v>
          </cell>
          <cell r="AAO84">
            <v>0</v>
          </cell>
          <cell r="AAP84">
            <v>0</v>
          </cell>
          <cell r="AAQ84">
            <v>0</v>
          </cell>
          <cell r="AAR84">
            <v>1</v>
          </cell>
          <cell r="AAS84">
            <v>1</v>
          </cell>
          <cell r="AAU84">
            <v>1</v>
          </cell>
          <cell r="AAV84">
            <v>1</v>
          </cell>
          <cell r="AAW84">
            <v>8</v>
          </cell>
          <cell r="AAX84">
            <v>1</v>
          </cell>
          <cell r="AAY84">
            <v>2</v>
          </cell>
          <cell r="AAZ84">
            <v>0</v>
          </cell>
          <cell r="ABA84">
            <v>5</v>
          </cell>
          <cell r="ABB84">
            <v>4</v>
          </cell>
          <cell r="ABC84">
            <v>0</v>
          </cell>
          <cell r="ABD84">
            <v>0</v>
          </cell>
          <cell r="ABE84">
            <v>0</v>
          </cell>
          <cell r="ABF84">
            <v>0</v>
          </cell>
          <cell r="ABG84">
            <v>0</v>
          </cell>
          <cell r="ABH84">
            <v>0</v>
          </cell>
          <cell r="ABI84">
            <v>1</v>
          </cell>
          <cell r="AEI84">
            <v>0.76291793313069911</v>
          </cell>
          <cell r="AEJ84">
            <v>0.76291793313069911</v>
          </cell>
          <cell r="AEK84">
            <v>0.76291793313069911</v>
          </cell>
          <cell r="AEL84">
            <v>329</v>
          </cell>
          <cell r="AEN84">
            <v>0.7615176151761518</v>
          </cell>
          <cell r="AEO84">
            <v>0.75067750677506773</v>
          </cell>
          <cell r="AEP84">
            <v>0.72357723577235777</v>
          </cell>
          <cell r="AEQ84">
            <v>369</v>
          </cell>
          <cell r="AES84">
            <v>0.72941176470588232</v>
          </cell>
          <cell r="AET84">
            <v>0.72941176470588232</v>
          </cell>
          <cell r="AEU84">
            <v>0.58352941176470585</v>
          </cell>
          <cell r="AEV84">
            <v>425</v>
          </cell>
          <cell r="AFN84">
            <v>4</v>
          </cell>
          <cell r="AFO84">
            <v>9</v>
          </cell>
          <cell r="AFP84">
            <v>0</v>
          </cell>
          <cell r="AFQ84">
            <v>15</v>
          </cell>
          <cell r="AFR84">
            <v>5</v>
          </cell>
          <cell r="AFS84">
            <v>33</v>
          </cell>
          <cell r="AFT84">
            <v>1</v>
          </cell>
          <cell r="AFU84">
            <v>3</v>
          </cell>
          <cell r="AFV84">
            <v>1</v>
          </cell>
          <cell r="AFW84">
            <v>10</v>
          </cell>
          <cell r="AFX84">
            <v>0</v>
          </cell>
          <cell r="AFY84">
            <v>15</v>
          </cell>
          <cell r="AFZ84">
            <v>0</v>
          </cell>
          <cell r="AGA84">
            <v>8</v>
          </cell>
          <cell r="AGB84">
            <v>0</v>
          </cell>
          <cell r="AGC84">
            <v>0</v>
          </cell>
          <cell r="AGD84">
            <v>14</v>
          </cell>
          <cell r="AGE84">
            <v>3</v>
          </cell>
          <cell r="AGF84">
            <v>25</v>
          </cell>
          <cell r="AHK84">
            <v>0</v>
          </cell>
          <cell r="AHL84">
            <v>0</v>
          </cell>
          <cell r="AHM84">
            <v>0</v>
          </cell>
          <cell r="AHN84">
            <v>0</v>
          </cell>
          <cell r="AHO84">
            <v>0</v>
          </cell>
          <cell r="AHP84">
            <v>0</v>
          </cell>
          <cell r="AHQ84">
            <v>0</v>
          </cell>
          <cell r="AHR84">
            <v>0</v>
          </cell>
          <cell r="AHS84">
            <v>0</v>
          </cell>
          <cell r="AHT84">
            <v>0</v>
          </cell>
          <cell r="AHU84">
            <v>0</v>
          </cell>
          <cell r="AHV84">
            <v>0</v>
          </cell>
          <cell r="AHW84">
            <v>0</v>
          </cell>
          <cell r="AHY84">
            <v>19</v>
          </cell>
        </row>
        <row r="85">
          <cell r="C85" t="str">
            <v>Thai Yarnyon Mitsu Co.,Ltd. [ TOTAL ]</v>
          </cell>
          <cell r="H85" t="str">
            <v>Bangkok</v>
          </cell>
          <cell r="I85">
            <v>917</v>
          </cell>
          <cell r="J85">
            <v>1116</v>
          </cell>
          <cell r="K85">
            <v>1017</v>
          </cell>
          <cell r="L85">
            <v>892</v>
          </cell>
          <cell r="M85">
            <v>976</v>
          </cell>
          <cell r="N85">
            <v>846</v>
          </cell>
          <cell r="O85">
            <v>1109</v>
          </cell>
          <cell r="P85">
            <v>1054</v>
          </cell>
          <cell r="Q85">
            <v>961</v>
          </cell>
          <cell r="R85">
            <v>1045</v>
          </cell>
          <cell r="S85">
            <v>971</v>
          </cell>
          <cell r="T85">
            <v>1130</v>
          </cell>
          <cell r="V85">
            <v>211</v>
          </cell>
          <cell r="W85">
            <v>253</v>
          </cell>
          <cell r="X85">
            <v>237</v>
          </cell>
          <cell r="Y85">
            <v>218</v>
          </cell>
          <cell r="Z85">
            <v>216</v>
          </cell>
          <cell r="AA85">
            <v>221</v>
          </cell>
          <cell r="AB85">
            <v>226</v>
          </cell>
          <cell r="AC85">
            <v>264</v>
          </cell>
          <cell r="AD85">
            <v>262</v>
          </cell>
          <cell r="AE85">
            <v>269</v>
          </cell>
          <cell r="AF85">
            <v>274</v>
          </cell>
          <cell r="AG85">
            <v>264</v>
          </cell>
          <cell r="AI85">
            <v>1038847.1100000006</v>
          </cell>
          <cell r="AJ85">
            <v>1062585.3700000006</v>
          </cell>
          <cell r="AK85">
            <v>1471143.7200000007</v>
          </cell>
          <cell r="AL85">
            <v>1470351.7400000002</v>
          </cell>
          <cell r="AM85">
            <v>1019021.5100000007</v>
          </cell>
          <cell r="AN85">
            <v>1309926.8999999999</v>
          </cell>
          <cell r="AO85">
            <v>1614388.1400000001</v>
          </cell>
          <cell r="AP85">
            <v>1070619.74</v>
          </cell>
          <cell r="AQ85">
            <v>1041311.3300000003</v>
          </cell>
          <cell r="AR85">
            <v>1874416.4000000013</v>
          </cell>
          <cell r="AS85">
            <v>999621.96000000031</v>
          </cell>
          <cell r="AT85">
            <v>1441094.6100000013</v>
          </cell>
          <cell r="AV85">
            <v>370931.79999999993</v>
          </cell>
          <cell r="AW85">
            <v>549087.76000000047</v>
          </cell>
          <cell r="AX85">
            <v>654648.87999999966</v>
          </cell>
          <cell r="AY85">
            <v>480550.76000000018</v>
          </cell>
          <cell r="AZ85">
            <v>588758.95000000019</v>
          </cell>
          <cell r="BA85">
            <v>604444.95000000007</v>
          </cell>
          <cell r="BB85">
            <v>481436.39999999997</v>
          </cell>
          <cell r="BC85">
            <v>645416.25000000023</v>
          </cell>
          <cell r="BD85">
            <v>356432.55000000005</v>
          </cell>
          <cell r="BE85">
            <v>545824.49999999988</v>
          </cell>
          <cell r="BF85">
            <v>540265.5</v>
          </cell>
          <cell r="BG85">
            <v>659363.89999999991</v>
          </cell>
          <cell r="BI85">
            <v>68186.880000000005</v>
          </cell>
          <cell r="BJ85">
            <v>510370</v>
          </cell>
          <cell r="BK85">
            <v>544120</v>
          </cell>
          <cell r="BL85">
            <v>152704</v>
          </cell>
          <cell r="BM85">
            <v>538256</v>
          </cell>
          <cell r="BN85">
            <v>548888</v>
          </cell>
          <cell r="BO85">
            <v>270228</v>
          </cell>
          <cell r="BP85">
            <v>451400</v>
          </cell>
          <cell r="BQ85">
            <v>449424</v>
          </cell>
          <cell r="BR85">
            <v>713538</v>
          </cell>
          <cell r="BS85">
            <v>327580</v>
          </cell>
          <cell r="BT85">
            <v>440612</v>
          </cell>
          <cell r="BV85">
            <v>121212.89</v>
          </cell>
          <cell r="BW85">
            <v>112315</v>
          </cell>
          <cell r="BX85">
            <v>222675.8</v>
          </cell>
          <cell r="BY85">
            <v>213980</v>
          </cell>
          <cell r="BZ85">
            <v>169950</v>
          </cell>
          <cell r="CA85">
            <v>222410</v>
          </cell>
          <cell r="CB85">
            <v>178340</v>
          </cell>
          <cell r="CC85">
            <v>263570</v>
          </cell>
          <cell r="CD85">
            <v>262204</v>
          </cell>
          <cell r="CE85">
            <v>315144</v>
          </cell>
          <cell r="CF85">
            <v>257820</v>
          </cell>
          <cell r="CG85">
            <v>298256</v>
          </cell>
          <cell r="CI85">
            <v>2618</v>
          </cell>
          <cell r="CJ85">
            <v>2345</v>
          </cell>
          <cell r="CK85">
            <v>1384</v>
          </cell>
          <cell r="CL85">
            <v>531</v>
          </cell>
          <cell r="CM85">
            <v>700</v>
          </cell>
          <cell r="CN85">
            <v>435</v>
          </cell>
          <cell r="CO85">
            <v>256</v>
          </cell>
          <cell r="CP85">
            <v>8269</v>
          </cell>
          <cell r="CQ85">
            <v>13357.679970522717</v>
          </cell>
          <cell r="CR85">
            <v>3145</v>
          </cell>
          <cell r="CS85">
            <v>3509</v>
          </cell>
          <cell r="CT85">
            <v>3257</v>
          </cell>
          <cell r="CU85">
            <v>416</v>
          </cell>
          <cell r="CV85">
            <v>548</v>
          </cell>
          <cell r="CW85">
            <v>628</v>
          </cell>
          <cell r="CX85">
            <v>372</v>
          </cell>
          <cell r="CY85">
            <v>159</v>
          </cell>
          <cell r="CZ85">
            <v>12034</v>
          </cell>
          <cell r="DA85">
            <v>2628</v>
          </cell>
          <cell r="DB85">
            <v>2966</v>
          </cell>
          <cell r="DC85">
            <v>3256</v>
          </cell>
          <cell r="DD85">
            <v>416</v>
          </cell>
          <cell r="DE85">
            <v>411</v>
          </cell>
          <cell r="DF85">
            <v>235</v>
          </cell>
          <cell r="DG85">
            <v>34</v>
          </cell>
          <cell r="DH85">
            <v>30</v>
          </cell>
          <cell r="DI85">
            <v>9976</v>
          </cell>
          <cell r="DJ85">
            <v>517</v>
          </cell>
          <cell r="DK85">
            <v>543</v>
          </cell>
          <cell r="DL85">
            <v>1</v>
          </cell>
          <cell r="DM85">
            <v>0</v>
          </cell>
          <cell r="DN85">
            <v>137</v>
          </cell>
          <cell r="DO85">
            <v>393</v>
          </cell>
          <cell r="DP85">
            <v>338</v>
          </cell>
          <cell r="DQ85">
            <v>129</v>
          </cell>
          <cell r="DR85">
            <v>2058</v>
          </cell>
          <cell r="DS85">
            <v>1077.4064429530201</v>
          </cell>
          <cell r="DT85">
            <v>1124.2502013422818</v>
          </cell>
          <cell r="DU85">
            <v>1171.0939597315437</v>
          </cell>
          <cell r="DV85">
            <v>1171.0939597315437</v>
          </cell>
          <cell r="DW85">
            <v>1171.0939597315437</v>
          </cell>
          <cell r="DX85">
            <v>1217.9377181208054</v>
          </cell>
          <cell r="DY85">
            <v>1217.9377181208054</v>
          </cell>
          <cell r="DZ85">
            <v>1171.0939597315437</v>
          </cell>
          <cell r="EA85">
            <v>1124.2502013422818</v>
          </cell>
          <cell r="EB85">
            <v>1217.9377181208054</v>
          </cell>
          <cell r="EC85">
            <v>1077.4064429530201</v>
          </cell>
          <cell r="ED85">
            <v>1217.9377181208054</v>
          </cell>
          <cell r="EE85">
            <v>13959.44</v>
          </cell>
          <cell r="EF85">
            <v>1000.9359041367679</v>
          </cell>
          <cell r="EG85">
            <v>1110.0880414681062</v>
          </cell>
          <cell r="EH85">
            <v>1175.7962802753391</v>
          </cell>
          <cell r="EI85">
            <v>1170.2304006165978</v>
          </cell>
          <cell r="EJ85">
            <v>1182.0057341211616</v>
          </cell>
          <cell r="EK85">
            <v>1248.5221530273177</v>
          </cell>
          <cell r="EL85">
            <v>1197.5280342788942</v>
          </cell>
          <cell r="EM85">
            <v>1152.9033635748776</v>
          </cell>
          <cell r="EN85">
            <v>1106.0804487412527</v>
          </cell>
          <cell r="EO85">
            <v>1130.8215262098836</v>
          </cell>
          <cell r="EP85">
            <v>1063.3848225107345</v>
          </cell>
          <cell r="EQ85">
            <v>1249.2017610904443</v>
          </cell>
          <cell r="ER85">
            <v>13787.498470051378</v>
          </cell>
          <cell r="ES85">
            <v>2007.72</v>
          </cell>
          <cell r="ET85">
            <v>2915</v>
          </cell>
          <cell r="EU85">
            <v>262.15411840411838</v>
          </cell>
          <cell r="EV85">
            <v>273.55212355212353</v>
          </cell>
          <cell r="EW85">
            <v>284.95012870012869</v>
          </cell>
          <cell r="EX85">
            <v>284.95012870012869</v>
          </cell>
          <cell r="EY85">
            <v>284.95012870012869</v>
          </cell>
          <cell r="EZ85">
            <v>296.34813384813384</v>
          </cell>
          <cell r="FA85">
            <v>296.34813384813384</v>
          </cell>
          <cell r="FB85">
            <v>284.95012870012869</v>
          </cell>
          <cell r="FC85">
            <v>273.55212355212353</v>
          </cell>
          <cell r="FD85">
            <v>296.34813384813384</v>
          </cell>
          <cell r="FE85">
            <v>262.15411840411838</v>
          </cell>
          <cell r="FF85">
            <v>296.34813384813384</v>
          </cell>
          <cell r="FG85">
            <v>3396.6055341055335</v>
          </cell>
          <cell r="FI85">
            <v>10627911.020000022</v>
          </cell>
          <cell r="FJ85">
            <v>2539526.4</v>
          </cell>
          <cell r="FK85">
            <v>1380478.08</v>
          </cell>
          <cell r="FL85">
            <v>1144349.26</v>
          </cell>
          <cell r="FM85">
            <v>3298911.71</v>
          </cell>
          <cell r="FN85">
            <v>704363.66999999876</v>
          </cell>
          <cell r="FO85">
            <v>19695540.140000023</v>
          </cell>
          <cell r="FP85">
            <v>18030558.35821595</v>
          </cell>
          <cell r="FQ85">
            <v>7288077.6836443115</v>
          </cell>
          <cell r="FR85">
            <v>6411686.3858509045</v>
          </cell>
          <cell r="FS85">
            <v>1999486.7154604986</v>
          </cell>
          <cell r="FT85">
            <v>4770750</v>
          </cell>
          <cell r="FU85">
            <v>739581.8534999988</v>
          </cell>
          <cell r="FV85">
            <v>39240140.996671662</v>
          </cell>
          <cell r="FW85">
            <v>15413328.530000005</v>
          </cell>
          <cell r="FX85">
            <v>6477162.200000002</v>
          </cell>
          <cell r="FY85">
            <v>5015306.88</v>
          </cell>
          <cell r="FZ85">
            <v>2637877.69</v>
          </cell>
          <cell r="GA85">
            <v>1052229.3399999999</v>
          </cell>
          <cell r="GB85">
            <v>290845.40000000002</v>
          </cell>
          <cell r="GC85">
            <v>185454.76999999996</v>
          </cell>
          <cell r="GD85">
            <v>296600.44000000006</v>
          </cell>
          <cell r="GE85">
            <v>64292.399999999994</v>
          </cell>
          <cell r="GF85">
            <v>1889422.35</v>
          </cell>
          <cell r="GG85">
            <v>329599.46000000002</v>
          </cell>
          <cell r="GH85">
            <v>31762697.110000003</v>
          </cell>
          <cell r="GI85">
            <v>1403750.7929671148</v>
          </cell>
          <cell r="GJ85">
            <v>1464783.436139598</v>
          </cell>
          <cell r="GK85">
            <v>1525816.0793120814</v>
          </cell>
          <cell r="GL85">
            <v>1525816.0793120814</v>
          </cell>
          <cell r="GM85">
            <v>1525816.0793120814</v>
          </cell>
          <cell r="GN85">
            <v>1586848.7224845644</v>
          </cell>
          <cell r="GO85">
            <v>1586848.7224845644</v>
          </cell>
          <cell r="GP85">
            <v>1525816.0793120814</v>
          </cell>
          <cell r="GQ85">
            <v>1464783.436139598</v>
          </cell>
          <cell r="GR85">
            <v>1586848.7224845644</v>
          </cell>
          <cell r="GS85">
            <v>1403750.7929671148</v>
          </cell>
          <cell r="GT85">
            <v>1586848.7224845644</v>
          </cell>
          <cell r="GU85">
            <v>18187727.66540001</v>
          </cell>
          <cell r="GV85">
            <v>589899.93995973165</v>
          </cell>
          <cell r="GW85">
            <v>615547.76343624177</v>
          </cell>
          <cell r="GX85">
            <v>641195.5869127519</v>
          </cell>
          <cell r="GY85">
            <v>641195.5869127519</v>
          </cell>
          <cell r="GZ85">
            <v>641195.5869127519</v>
          </cell>
          <cell r="HA85">
            <v>666843.4103892619</v>
          </cell>
          <cell r="HB85">
            <v>666843.4103892619</v>
          </cell>
          <cell r="HC85">
            <v>641195.5869127519</v>
          </cell>
          <cell r="HD85">
            <v>615547.76343624177</v>
          </cell>
          <cell r="HE85">
            <v>666843.4103892619</v>
          </cell>
          <cell r="HF85">
            <v>589899.93995973165</v>
          </cell>
          <cell r="HG85">
            <v>666843.4103892619</v>
          </cell>
          <cell r="HH85">
            <v>7643051.3960000034</v>
          </cell>
          <cell r="HI85">
            <v>456763.18363489932</v>
          </cell>
          <cell r="HJ85">
            <v>476622.45248859056</v>
          </cell>
          <cell r="HK85">
            <v>496481.7213422819</v>
          </cell>
          <cell r="HL85">
            <v>496481.7213422819</v>
          </cell>
          <cell r="HM85">
            <v>496481.7213422819</v>
          </cell>
          <cell r="HN85">
            <v>516340.99019597314</v>
          </cell>
          <cell r="HO85">
            <v>516340.99019597314</v>
          </cell>
          <cell r="HP85">
            <v>496481.7213422819</v>
          </cell>
          <cell r="HQ85">
            <v>476622.45248859056</v>
          </cell>
          <cell r="HR85">
            <v>516340.99019597314</v>
          </cell>
          <cell r="HS85">
            <v>456763.18363489932</v>
          </cell>
          <cell r="HT85">
            <v>516340.99019597314</v>
          </cell>
          <cell r="HU85">
            <v>5918062.1184</v>
          </cell>
          <cell r="HV85">
            <v>240241.61243825505</v>
          </cell>
          <cell r="HW85">
            <v>250686.89993557049</v>
          </cell>
          <cell r="HX85">
            <v>261132.18743288596</v>
          </cell>
          <cell r="HY85">
            <v>261132.18743288596</v>
          </cell>
          <cell r="HZ85">
            <v>261132.18743288596</v>
          </cell>
          <cell r="IA85">
            <v>271577.47493020137</v>
          </cell>
          <cell r="IB85">
            <v>271577.47493020137</v>
          </cell>
          <cell r="IC85">
            <v>261132.18743288596</v>
          </cell>
          <cell r="ID85">
            <v>250686.89993557049</v>
          </cell>
          <cell r="IE85">
            <v>271577.47493020137</v>
          </cell>
          <cell r="IF85">
            <v>240241.61243825505</v>
          </cell>
          <cell r="IG85">
            <v>271577.47493020137</v>
          </cell>
          <cell r="IH85">
            <v>3112695.6741999998</v>
          </cell>
          <cell r="II85">
            <v>172076.92140604032</v>
          </cell>
          <cell r="IJ85">
            <v>179558.52668456378</v>
          </cell>
          <cell r="IK85">
            <v>187040.1319630873</v>
          </cell>
          <cell r="IL85">
            <v>187040.1319630873</v>
          </cell>
          <cell r="IM85">
            <v>187040.1319630873</v>
          </cell>
          <cell r="IN85">
            <v>194521.73724161077</v>
          </cell>
          <cell r="IO85">
            <v>194521.73724161077</v>
          </cell>
          <cell r="IP85">
            <v>187040.1319630873</v>
          </cell>
          <cell r="IQ85">
            <v>179558.52668456378</v>
          </cell>
          <cell r="IR85">
            <v>194521.73724161077</v>
          </cell>
          <cell r="IS85">
            <v>172076.92140604032</v>
          </cell>
          <cell r="IT85">
            <v>194521.73724161077</v>
          </cell>
          <cell r="IU85">
            <v>2229518.3730000006</v>
          </cell>
          <cell r="IV85">
            <v>30017.883706040273</v>
          </cell>
          <cell r="IW85">
            <v>31323.009084563761</v>
          </cell>
          <cell r="IX85">
            <v>32628.134463087255</v>
          </cell>
          <cell r="IY85">
            <v>32628.134463087255</v>
          </cell>
          <cell r="IZ85">
            <v>32628.134463087255</v>
          </cell>
          <cell r="JA85">
            <v>33933.259841610743</v>
          </cell>
          <cell r="JB85">
            <v>33933.259841610743</v>
          </cell>
          <cell r="JC85">
            <v>32628.134463087255</v>
          </cell>
          <cell r="JD85">
            <v>31323.009084563761</v>
          </cell>
          <cell r="JE85">
            <v>33933.259841610743</v>
          </cell>
          <cell r="JF85">
            <v>30017.883706040273</v>
          </cell>
          <cell r="JG85">
            <v>33933.259841610743</v>
          </cell>
          <cell r="JH85">
            <v>388927.3628</v>
          </cell>
          <cell r="JI85">
            <v>37479982.589800015</v>
          </cell>
          <cell r="JK85">
            <v>163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29</v>
          </cell>
          <cell r="JQ85">
            <v>21</v>
          </cell>
          <cell r="JR85">
            <v>0</v>
          </cell>
          <cell r="JS85">
            <v>213</v>
          </cell>
          <cell r="JT85">
            <v>57</v>
          </cell>
          <cell r="JU85">
            <v>26</v>
          </cell>
          <cell r="JV85">
            <v>0</v>
          </cell>
          <cell r="JW85">
            <v>0</v>
          </cell>
          <cell r="JX85">
            <v>0</v>
          </cell>
          <cell r="JY85">
            <v>14</v>
          </cell>
          <cell r="JZ85">
            <v>24</v>
          </cell>
          <cell r="KA85">
            <v>0</v>
          </cell>
          <cell r="KB85">
            <v>121</v>
          </cell>
          <cell r="KC85">
            <v>59</v>
          </cell>
          <cell r="KD85">
            <v>139</v>
          </cell>
          <cell r="KE85">
            <v>0</v>
          </cell>
          <cell r="KF85">
            <v>0</v>
          </cell>
          <cell r="KG85">
            <v>29</v>
          </cell>
          <cell r="KH85">
            <v>23</v>
          </cell>
          <cell r="KI85">
            <v>24</v>
          </cell>
          <cell r="KJ85">
            <v>0</v>
          </cell>
          <cell r="KK85">
            <v>274</v>
          </cell>
          <cell r="KL85">
            <v>269</v>
          </cell>
          <cell r="KM85">
            <v>294</v>
          </cell>
          <cell r="KN85">
            <v>0</v>
          </cell>
          <cell r="KO85">
            <v>0</v>
          </cell>
          <cell r="KP85">
            <v>39</v>
          </cell>
          <cell r="KQ85">
            <v>64</v>
          </cell>
          <cell r="KR85">
            <v>34</v>
          </cell>
          <cell r="KS85">
            <v>0</v>
          </cell>
          <cell r="KT85">
            <v>700</v>
          </cell>
          <cell r="KU85">
            <v>472</v>
          </cell>
          <cell r="KV85">
            <v>460</v>
          </cell>
          <cell r="KW85">
            <v>0</v>
          </cell>
          <cell r="KX85">
            <v>0</v>
          </cell>
          <cell r="KY85">
            <v>69</v>
          </cell>
          <cell r="KZ85">
            <v>48</v>
          </cell>
          <cell r="LA85">
            <v>14</v>
          </cell>
          <cell r="LB85">
            <v>0</v>
          </cell>
          <cell r="LC85">
            <v>1063</v>
          </cell>
          <cell r="LD85">
            <v>668</v>
          </cell>
          <cell r="LE85">
            <v>616</v>
          </cell>
          <cell r="LF85">
            <v>1008</v>
          </cell>
          <cell r="LG85">
            <v>0</v>
          </cell>
          <cell r="LH85">
            <v>51</v>
          </cell>
          <cell r="LI85">
            <v>10</v>
          </cell>
          <cell r="LJ85">
            <v>0</v>
          </cell>
          <cell r="LK85">
            <v>0</v>
          </cell>
          <cell r="LL85">
            <v>2353</v>
          </cell>
          <cell r="LM85">
            <v>389</v>
          </cell>
          <cell r="LN85">
            <v>356</v>
          </cell>
          <cell r="LO85">
            <v>254</v>
          </cell>
          <cell r="LP85">
            <v>364</v>
          </cell>
          <cell r="LQ85">
            <v>17</v>
          </cell>
          <cell r="LR85">
            <v>0</v>
          </cell>
          <cell r="LS85">
            <v>0</v>
          </cell>
          <cell r="LT85">
            <v>0</v>
          </cell>
          <cell r="LU85">
            <v>1380</v>
          </cell>
          <cell r="LV85">
            <v>643</v>
          </cell>
          <cell r="LW85">
            <v>349</v>
          </cell>
          <cell r="LX85">
            <v>208</v>
          </cell>
          <cell r="LY85">
            <v>461</v>
          </cell>
          <cell r="LZ85">
            <v>19</v>
          </cell>
          <cell r="MA85">
            <v>1680</v>
          </cell>
          <cell r="MC85">
            <v>2</v>
          </cell>
          <cell r="MD85">
            <v>5</v>
          </cell>
          <cell r="ME85">
            <v>3</v>
          </cell>
          <cell r="MF85">
            <v>14</v>
          </cell>
          <cell r="MG85">
            <v>2</v>
          </cell>
          <cell r="MH85">
            <v>2</v>
          </cell>
          <cell r="MI85">
            <v>6</v>
          </cell>
          <cell r="MJ85">
            <v>3</v>
          </cell>
          <cell r="MK85">
            <v>16</v>
          </cell>
          <cell r="ML85">
            <v>2</v>
          </cell>
          <cell r="MN85">
            <v>0.13636363636363635</v>
          </cell>
          <cell r="MO85">
            <v>6.3882063882063883E-2</v>
          </cell>
          <cell r="MP85">
            <v>5.6511056511056514E-2</v>
          </cell>
          <cell r="MQ85">
            <v>0.1146384479717813</v>
          </cell>
          <cell r="MR85">
            <v>9.4356261022927684E-2</v>
          </cell>
          <cell r="MS85">
            <v>5.2910052910052907E-2</v>
          </cell>
          <cell r="MT85">
            <v>0.32322469547052102</v>
          </cell>
          <cell r="MU85">
            <v>0.28454274704645222</v>
          </cell>
          <cell r="MV85">
            <v>0.21617711406269849</v>
          </cell>
          <cell r="MW85">
            <v>0.34517611243883006</v>
          </cell>
          <cell r="MX85">
            <v>0.28554967565722089</v>
          </cell>
          <cell r="MY85">
            <v>0.23135029020143394</v>
          </cell>
          <cell r="MZ85">
            <v>0.16874221668742218</v>
          </cell>
          <cell r="NA85">
            <v>0.11851390618513906</v>
          </cell>
          <cell r="NB85">
            <v>0.11851390618513906</v>
          </cell>
          <cell r="NC85">
            <v>0.29979442667884881</v>
          </cell>
          <cell r="ND85">
            <v>0.26949139637581848</v>
          </cell>
          <cell r="NE85">
            <v>0.24146109334551547</v>
          </cell>
          <cell r="NF85">
            <v>0.31237458193979933</v>
          </cell>
          <cell r="NG85">
            <v>0.29286510590858417</v>
          </cell>
          <cell r="NH85">
            <v>0.24548494983277591</v>
          </cell>
          <cell r="NI85">
            <v>0.45777628878040477</v>
          </cell>
          <cell r="NJ85">
            <v>0.37172287631749679</v>
          </cell>
          <cell r="NK85">
            <v>0.3217723323016709</v>
          </cell>
          <cell r="NL85">
            <v>0.64021198468710128</v>
          </cell>
          <cell r="NM85">
            <v>0.58084845959530196</v>
          </cell>
          <cell r="NN85">
            <v>0.56248860647412691</v>
          </cell>
          <cell r="NO85">
            <v>0.68272101033295063</v>
          </cell>
          <cell r="NP85">
            <v>0.68272101033295063</v>
          </cell>
          <cell r="NQ85">
            <v>0.63794489092996554</v>
          </cell>
          <cell r="NR85">
            <v>0.67354179663131619</v>
          </cell>
          <cell r="NS85">
            <v>0.62696246620919105</v>
          </cell>
          <cell r="NT85">
            <v>0.60658400914951138</v>
          </cell>
          <cell r="NU85">
            <v>0.7572948328267477</v>
          </cell>
          <cell r="NV85">
            <v>0.75425531914893607</v>
          </cell>
          <cell r="NW85">
            <v>0.61671732522796352</v>
          </cell>
          <cell r="NY85">
            <v>0</v>
          </cell>
          <cell r="NZ85">
            <v>3</v>
          </cell>
          <cell r="OA85">
            <v>10</v>
          </cell>
          <cell r="OB85">
            <v>1</v>
          </cell>
          <cell r="OC85">
            <v>2</v>
          </cell>
          <cell r="OD85">
            <v>2</v>
          </cell>
          <cell r="OE85">
            <v>8</v>
          </cell>
          <cell r="OF85">
            <v>4</v>
          </cell>
          <cell r="OG85">
            <v>1</v>
          </cell>
          <cell r="OH85">
            <v>3</v>
          </cell>
          <cell r="OI85">
            <v>0</v>
          </cell>
          <cell r="OJ85">
            <v>0</v>
          </cell>
          <cell r="OK85">
            <v>0</v>
          </cell>
          <cell r="OL85">
            <v>1</v>
          </cell>
          <cell r="OM85">
            <v>1</v>
          </cell>
          <cell r="ON85">
            <v>1</v>
          </cell>
          <cell r="OO85">
            <v>0</v>
          </cell>
          <cell r="OQ85">
            <v>30</v>
          </cell>
          <cell r="OR85">
            <v>23975.063200000001</v>
          </cell>
          <cell r="OS85">
            <v>799.16877333333332</v>
          </cell>
          <cell r="OT85">
            <v>30</v>
          </cell>
          <cell r="OU85">
            <v>24926.478900000002</v>
          </cell>
          <cell r="OV85">
            <v>830.88263000000006</v>
          </cell>
          <cell r="OW85">
            <v>30</v>
          </cell>
          <cell r="OX85">
            <v>25203.9784</v>
          </cell>
          <cell r="OY85">
            <v>840.13261333333332</v>
          </cell>
          <cell r="OZ85">
            <v>30</v>
          </cell>
          <cell r="PA85">
            <v>27045.361000000004</v>
          </cell>
          <cell r="PB85">
            <v>901.51203333333353</v>
          </cell>
          <cell r="PC85">
            <v>842.92401250000012</v>
          </cell>
          <cell r="PE85">
            <v>110145</v>
          </cell>
          <cell r="PF85">
            <v>110261</v>
          </cell>
          <cell r="PN85">
            <v>0</v>
          </cell>
          <cell r="PO85">
            <v>0</v>
          </cell>
          <cell r="PP85">
            <v>0</v>
          </cell>
          <cell r="PQ85">
            <v>0</v>
          </cell>
          <cell r="PR85">
            <v>0</v>
          </cell>
          <cell r="PS85">
            <v>0</v>
          </cell>
          <cell r="PT85">
            <v>0</v>
          </cell>
          <cell r="PU85">
            <v>0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QA85">
            <v>0</v>
          </cell>
          <cell r="QB85">
            <v>0</v>
          </cell>
          <cell r="QC85">
            <v>0</v>
          </cell>
          <cell r="QD85">
            <v>0</v>
          </cell>
          <cell r="QE85">
            <v>0</v>
          </cell>
          <cell r="QF85">
            <v>0</v>
          </cell>
          <cell r="QG85">
            <v>0</v>
          </cell>
          <cell r="QH85">
            <v>0</v>
          </cell>
          <cell r="QI85">
            <v>0</v>
          </cell>
          <cell r="QJ85">
            <v>0</v>
          </cell>
          <cell r="QK85">
            <v>0</v>
          </cell>
          <cell r="QL85">
            <v>0</v>
          </cell>
          <cell r="QN85">
            <v>0</v>
          </cell>
          <cell r="QO85">
            <v>0</v>
          </cell>
          <cell r="QP85">
            <v>0</v>
          </cell>
          <cell r="QQ85">
            <v>0</v>
          </cell>
          <cell r="QR85">
            <v>0</v>
          </cell>
          <cell r="QS85">
            <v>0</v>
          </cell>
          <cell r="QT85">
            <v>0</v>
          </cell>
          <cell r="QU85">
            <v>0</v>
          </cell>
          <cell r="QV85">
            <v>0</v>
          </cell>
          <cell r="QW85">
            <v>0</v>
          </cell>
          <cell r="QX85">
            <v>0</v>
          </cell>
          <cell r="QY85">
            <v>0</v>
          </cell>
          <cell r="RM85">
            <v>4941</v>
          </cell>
          <cell r="RN85">
            <v>1114</v>
          </cell>
          <cell r="RO85">
            <v>2004</v>
          </cell>
          <cell r="RP85">
            <v>1823</v>
          </cell>
          <cell r="RQ85">
            <v>1148</v>
          </cell>
          <cell r="RR85">
            <v>6104</v>
          </cell>
          <cell r="RS85">
            <v>1236</v>
          </cell>
          <cell r="RT85">
            <v>2505</v>
          </cell>
          <cell r="RU85">
            <v>2363</v>
          </cell>
          <cell r="RV85">
            <v>1707</v>
          </cell>
          <cell r="RY85">
            <v>767</v>
          </cell>
          <cell r="RZ85">
            <v>250</v>
          </cell>
          <cell r="SA85">
            <v>57</v>
          </cell>
          <cell r="SB85">
            <v>1119025.8399999999</v>
          </cell>
          <cell r="SC85">
            <v>0</v>
          </cell>
          <cell r="SD85">
            <v>233</v>
          </cell>
          <cell r="SE85">
            <v>286</v>
          </cell>
          <cell r="SF85">
            <v>329</v>
          </cell>
          <cell r="SG85">
            <v>256</v>
          </cell>
          <cell r="SH85">
            <v>74</v>
          </cell>
          <cell r="SI85">
            <v>49</v>
          </cell>
          <cell r="SJ85">
            <v>32</v>
          </cell>
          <cell r="SK85">
            <v>14</v>
          </cell>
          <cell r="SL85">
            <v>34</v>
          </cell>
          <cell r="SM85">
            <v>1074</v>
          </cell>
          <cell r="SN85">
            <v>668</v>
          </cell>
          <cell r="SO85">
            <v>238</v>
          </cell>
          <cell r="SP85">
            <v>32</v>
          </cell>
          <cell r="SQ85">
            <v>1050168</v>
          </cell>
          <cell r="SR85">
            <v>0</v>
          </cell>
          <cell r="SS85">
            <v>264</v>
          </cell>
          <cell r="ST85">
            <v>225</v>
          </cell>
          <cell r="SU85">
            <v>276</v>
          </cell>
          <cell r="SV85">
            <v>240</v>
          </cell>
          <cell r="SW85">
            <v>55</v>
          </cell>
          <cell r="SX85">
            <v>45</v>
          </cell>
          <cell r="SY85">
            <v>52</v>
          </cell>
          <cell r="SZ85">
            <v>9</v>
          </cell>
          <cell r="TA85">
            <v>36</v>
          </cell>
          <cell r="TB85">
            <v>938</v>
          </cell>
          <cell r="TC85">
            <v>729</v>
          </cell>
          <cell r="TD85">
            <v>270</v>
          </cell>
          <cell r="TE85">
            <v>29</v>
          </cell>
          <cell r="TF85">
            <v>1165560.71</v>
          </cell>
          <cell r="TG85">
            <v>0</v>
          </cell>
          <cell r="TH85">
            <v>236</v>
          </cell>
          <cell r="TI85">
            <v>267</v>
          </cell>
          <cell r="TJ85">
            <v>274</v>
          </cell>
          <cell r="TK85">
            <v>265</v>
          </cell>
          <cell r="TL85">
            <v>62</v>
          </cell>
          <cell r="TM85">
            <v>48</v>
          </cell>
          <cell r="TN85">
            <v>50</v>
          </cell>
          <cell r="TO85">
            <v>19</v>
          </cell>
          <cell r="TP85">
            <v>43</v>
          </cell>
          <cell r="TQ85">
            <v>1028</v>
          </cell>
          <cell r="TR85">
            <v>652</v>
          </cell>
          <cell r="TS85">
            <v>289</v>
          </cell>
          <cell r="TT85">
            <v>26</v>
          </cell>
          <cell r="TU85">
            <v>1058808.8</v>
          </cell>
          <cell r="TV85">
            <v>0</v>
          </cell>
          <cell r="TW85">
            <v>220</v>
          </cell>
          <cell r="TX85">
            <v>296</v>
          </cell>
          <cell r="TY85">
            <v>241</v>
          </cell>
          <cell r="TZ85">
            <v>81</v>
          </cell>
          <cell r="UA85">
            <v>39</v>
          </cell>
          <cell r="UB85">
            <v>45</v>
          </cell>
          <cell r="UC85">
            <v>12</v>
          </cell>
          <cell r="UD85">
            <v>33</v>
          </cell>
          <cell r="UE85">
            <v>967</v>
          </cell>
          <cell r="UF85">
            <v>0</v>
          </cell>
          <cell r="UG85">
            <v>0</v>
          </cell>
          <cell r="UH85">
            <v>0</v>
          </cell>
          <cell r="UI85">
            <v>0</v>
          </cell>
          <cell r="UJ85">
            <v>0</v>
          </cell>
          <cell r="UK85">
            <v>0</v>
          </cell>
          <cell r="UL85">
            <v>0</v>
          </cell>
          <cell r="UM85">
            <v>0</v>
          </cell>
          <cell r="UN85">
            <v>0</v>
          </cell>
          <cell r="UO85">
            <v>0</v>
          </cell>
          <cell r="UP85">
            <v>0</v>
          </cell>
          <cell r="UQ85">
            <v>0</v>
          </cell>
          <cell r="UR85">
            <v>0</v>
          </cell>
          <cell r="US85">
            <v>0</v>
          </cell>
          <cell r="VG85">
            <v>0</v>
          </cell>
          <cell r="VI85">
            <v>960174.92000000039</v>
          </cell>
          <cell r="VJ85">
            <v>395292.04999999987</v>
          </cell>
          <cell r="VK85">
            <v>333320</v>
          </cell>
          <cell r="VL85">
            <v>329028</v>
          </cell>
          <cell r="VM85">
            <v>128743.85</v>
          </cell>
          <cell r="VN85">
            <v>20932.490000000009</v>
          </cell>
          <cell r="VO85">
            <v>85677.5</v>
          </cell>
          <cell r="VP85">
            <v>2646.25</v>
          </cell>
          <cell r="VQ85">
            <v>10271.099999999999</v>
          </cell>
          <cell r="VR85">
            <v>21170</v>
          </cell>
          <cell r="VS85">
            <v>8979</v>
          </cell>
          <cell r="VT85">
            <v>379350.29999999993</v>
          </cell>
          <cell r="VU85">
            <v>147952.5</v>
          </cell>
          <cell r="VV85">
            <v>121694.62</v>
          </cell>
          <cell r="VW85">
            <v>98143.13</v>
          </cell>
          <cell r="VX85">
            <v>21237.18</v>
          </cell>
          <cell r="VY85">
            <v>6502.7900000000009</v>
          </cell>
          <cell r="VZ85">
            <v>2167491.3100000005</v>
          </cell>
          <cell r="WA85">
            <v>1647799.110000001</v>
          </cell>
          <cell r="WB85">
            <v>720947.80000000016</v>
          </cell>
          <cell r="WC85">
            <v>471188</v>
          </cell>
          <cell r="WD85">
            <v>289720</v>
          </cell>
          <cell r="WE85">
            <v>105985.79999999999</v>
          </cell>
          <cell r="WF85">
            <v>18155.419999999998</v>
          </cell>
          <cell r="WG85">
            <v>81552.7</v>
          </cell>
          <cell r="WH85">
            <v>17337.5</v>
          </cell>
          <cell r="WI85">
            <v>2533.1</v>
          </cell>
          <cell r="WJ85">
            <v>0</v>
          </cell>
          <cell r="WK85">
            <v>4562.5</v>
          </cell>
          <cell r="WL85">
            <v>630465.71999999974</v>
          </cell>
          <cell r="WM85">
            <v>333589.92</v>
          </cell>
          <cell r="WN85">
            <v>166965.29999999999</v>
          </cell>
          <cell r="WO85">
            <v>87404.23</v>
          </cell>
          <cell r="WP85">
            <v>19792.160000000003</v>
          </cell>
          <cell r="WQ85">
            <v>4724.42</v>
          </cell>
          <cell r="WR85">
            <v>3253796.1300000013</v>
          </cell>
          <cell r="WS85">
            <v>1283822.02</v>
          </cell>
          <cell r="WT85">
            <v>580600.45000000007</v>
          </cell>
          <cell r="WU85">
            <v>459434</v>
          </cell>
          <cell r="WV85">
            <v>341880</v>
          </cell>
          <cell r="WW85">
            <v>123209.15</v>
          </cell>
          <cell r="WX85">
            <v>58571.809999999983</v>
          </cell>
          <cell r="WY85">
            <v>101871.25</v>
          </cell>
          <cell r="WZ85">
            <v>6971.5</v>
          </cell>
          <cell r="XA85">
            <v>5971.4</v>
          </cell>
          <cell r="XB85">
            <v>8395</v>
          </cell>
          <cell r="XC85">
            <v>0</v>
          </cell>
          <cell r="XD85">
            <v>524598.03000000014</v>
          </cell>
          <cell r="XE85">
            <v>243506.78000000009</v>
          </cell>
          <cell r="XF85">
            <v>173318</v>
          </cell>
          <cell r="XG85">
            <v>101477.48000000001</v>
          </cell>
          <cell r="XH85">
            <v>20261.22</v>
          </cell>
          <cell r="XI85">
            <v>16000.30000000001</v>
          </cell>
          <cell r="XJ85">
            <v>2847517.43</v>
          </cell>
          <cell r="XK85">
            <v>0</v>
          </cell>
          <cell r="XL85">
            <v>0</v>
          </cell>
          <cell r="XM85">
            <v>0</v>
          </cell>
          <cell r="XN85">
            <v>0</v>
          </cell>
          <cell r="XO85">
            <v>0</v>
          </cell>
          <cell r="XP85">
            <v>0</v>
          </cell>
          <cell r="XQ85">
            <v>0</v>
          </cell>
          <cell r="XR85">
            <v>0</v>
          </cell>
          <cell r="XS85">
            <v>0</v>
          </cell>
          <cell r="XT85">
            <v>0</v>
          </cell>
          <cell r="XU85">
            <v>0</v>
          </cell>
          <cell r="XV85">
            <v>0</v>
          </cell>
          <cell r="XW85">
            <v>0</v>
          </cell>
          <cell r="XX85">
            <v>0</v>
          </cell>
          <cell r="XY85">
            <v>0</v>
          </cell>
          <cell r="XZ85">
            <v>0</v>
          </cell>
          <cell r="YA85">
            <v>0</v>
          </cell>
          <cell r="YB85">
            <v>0</v>
          </cell>
          <cell r="YC85">
            <v>0</v>
          </cell>
          <cell r="YD85">
            <v>0</v>
          </cell>
          <cell r="YE85">
            <v>0</v>
          </cell>
          <cell r="YF85">
            <v>0</v>
          </cell>
          <cell r="YG85">
            <v>0</v>
          </cell>
          <cell r="YH85">
            <v>0</v>
          </cell>
          <cell r="YI85">
            <v>0</v>
          </cell>
          <cell r="YJ85">
            <v>0</v>
          </cell>
          <cell r="YK85">
            <v>0</v>
          </cell>
          <cell r="YL85">
            <v>0</v>
          </cell>
          <cell r="YM85">
            <v>0</v>
          </cell>
          <cell r="YN85">
            <v>0</v>
          </cell>
          <cell r="YO85">
            <v>0</v>
          </cell>
          <cell r="YP85">
            <v>0</v>
          </cell>
          <cell r="YQ85">
            <v>0</v>
          </cell>
          <cell r="YR85">
            <v>0</v>
          </cell>
          <cell r="YS85">
            <v>0</v>
          </cell>
          <cell r="YT85">
            <v>0</v>
          </cell>
          <cell r="YU85">
            <v>0</v>
          </cell>
          <cell r="YV85">
            <v>0</v>
          </cell>
          <cell r="YW85">
            <v>0</v>
          </cell>
          <cell r="YX85">
            <v>0</v>
          </cell>
          <cell r="YY85">
            <v>0</v>
          </cell>
          <cell r="YZ85">
            <v>0</v>
          </cell>
          <cell r="ZA85">
            <v>0</v>
          </cell>
          <cell r="ZB85">
            <v>0</v>
          </cell>
          <cell r="ZC85">
            <v>0</v>
          </cell>
          <cell r="ZD85">
            <v>0</v>
          </cell>
          <cell r="ZE85">
            <v>0</v>
          </cell>
          <cell r="ZF85">
            <v>0</v>
          </cell>
          <cell r="ZG85">
            <v>0</v>
          </cell>
          <cell r="ZH85">
            <v>0</v>
          </cell>
          <cell r="ZI85">
            <v>0</v>
          </cell>
          <cell r="ZJ85">
            <v>0</v>
          </cell>
          <cell r="ZK85">
            <v>0</v>
          </cell>
          <cell r="ZL85">
            <v>0</v>
          </cell>
          <cell r="ZO85">
            <v>2</v>
          </cell>
          <cell r="ZP85">
            <v>3</v>
          </cell>
          <cell r="ZQ85">
            <v>14</v>
          </cell>
          <cell r="ZR85">
            <v>5</v>
          </cell>
          <cell r="ZS85">
            <v>5</v>
          </cell>
          <cell r="ZT85">
            <v>2</v>
          </cell>
          <cell r="ZU85">
            <v>7</v>
          </cell>
          <cell r="ZV85">
            <v>7</v>
          </cell>
          <cell r="ZW85">
            <v>2</v>
          </cell>
          <cell r="ZX85">
            <v>0</v>
          </cell>
          <cell r="ZY85">
            <v>1</v>
          </cell>
          <cell r="ZZ85">
            <v>0</v>
          </cell>
          <cell r="AAA85">
            <v>0</v>
          </cell>
          <cell r="AAB85">
            <v>2</v>
          </cell>
          <cell r="AAC85">
            <v>3</v>
          </cell>
          <cell r="AAE85">
            <v>2</v>
          </cell>
          <cell r="AAF85">
            <v>3</v>
          </cell>
          <cell r="AAG85">
            <v>14</v>
          </cell>
          <cell r="AAH85">
            <v>5</v>
          </cell>
          <cell r="AAI85">
            <v>6</v>
          </cell>
          <cell r="AAJ85">
            <v>2</v>
          </cell>
          <cell r="AAK85">
            <v>7</v>
          </cell>
          <cell r="AAL85">
            <v>7</v>
          </cell>
          <cell r="AAM85">
            <v>2</v>
          </cell>
          <cell r="AAN85">
            <v>0</v>
          </cell>
          <cell r="AAO85">
            <v>1</v>
          </cell>
          <cell r="AAP85">
            <v>0</v>
          </cell>
          <cell r="AAQ85">
            <v>0</v>
          </cell>
          <cell r="AAR85">
            <v>2</v>
          </cell>
          <cell r="AAS85">
            <v>3</v>
          </cell>
          <cell r="AAU85">
            <v>2</v>
          </cell>
          <cell r="AAV85">
            <v>3</v>
          </cell>
          <cell r="AAW85">
            <v>16</v>
          </cell>
          <cell r="AAX85">
            <v>4</v>
          </cell>
          <cell r="AAY85">
            <v>6</v>
          </cell>
          <cell r="AAZ85">
            <v>2</v>
          </cell>
          <cell r="ABA85">
            <v>8</v>
          </cell>
          <cell r="ABB85">
            <v>8</v>
          </cell>
          <cell r="ABC85">
            <v>2</v>
          </cell>
          <cell r="ABD85">
            <v>0</v>
          </cell>
          <cell r="ABE85">
            <v>1</v>
          </cell>
          <cell r="ABF85">
            <v>0</v>
          </cell>
          <cell r="ABG85">
            <v>0</v>
          </cell>
          <cell r="ABH85">
            <v>1</v>
          </cell>
          <cell r="ABI85">
            <v>3</v>
          </cell>
          <cell r="ABK85">
            <v>0</v>
          </cell>
          <cell r="ABL85">
            <v>0</v>
          </cell>
          <cell r="ABM85">
            <v>0</v>
          </cell>
          <cell r="ABN85">
            <v>0</v>
          </cell>
          <cell r="ABO85">
            <v>0</v>
          </cell>
          <cell r="ABP85">
            <v>0</v>
          </cell>
          <cell r="ABQ85">
            <v>0</v>
          </cell>
          <cell r="ABR85">
            <v>0</v>
          </cell>
          <cell r="ABS85">
            <v>0</v>
          </cell>
          <cell r="ABT85">
            <v>0</v>
          </cell>
          <cell r="ABU85">
            <v>0</v>
          </cell>
          <cell r="ABV85">
            <v>0</v>
          </cell>
          <cell r="ABW85">
            <v>0</v>
          </cell>
          <cell r="ABX85">
            <v>0</v>
          </cell>
          <cell r="ABY85">
            <v>0</v>
          </cell>
          <cell r="ACA85">
            <v>0</v>
          </cell>
          <cell r="ACB85">
            <v>0</v>
          </cell>
          <cell r="ACC85">
            <v>0</v>
          </cell>
          <cell r="ACD85">
            <v>0</v>
          </cell>
          <cell r="ACE85">
            <v>0</v>
          </cell>
          <cell r="ACF85">
            <v>0</v>
          </cell>
          <cell r="ACG85">
            <v>0</v>
          </cell>
          <cell r="ACH85">
            <v>0</v>
          </cell>
          <cell r="ACI85">
            <v>0</v>
          </cell>
          <cell r="ACJ85">
            <v>0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>
            <v>0</v>
          </cell>
          <cell r="ADA85">
            <v>0</v>
          </cell>
          <cell r="ADB85">
            <v>0</v>
          </cell>
          <cell r="ADC85">
            <v>0</v>
          </cell>
          <cell r="ADD85">
            <v>0</v>
          </cell>
          <cell r="ADE85">
            <v>0</v>
          </cell>
          <cell r="ADI85">
            <v>0</v>
          </cell>
          <cell r="ADJ85">
            <v>0</v>
          </cell>
          <cell r="ADK85">
            <v>0</v>
          </cell>
          <cell r="ADL85">
            <v>0</v>
          </cell>
          <cell r="ADM85">
            <v>0</v>
          </cell>
          <cell r="ADN85">
            <v>0</v>
          </cell>
          <cell r="ADO85">
            <v>0</v>
          </cell>
          <cell r="ADP85">
            <v>0</v>
          </cell>
          <cell r="ADQ85">
            <v>0</v>
          </cell>
          <cell r="ADR85">
            <v>0</v>
          </cell>
          <cell r="ADS85">
            <v>0</v>
          </cell>
          <cell r="ADT85">
            <v>0</v>
          </cell>
          <cell r="ADV85">
            <v>0</v>
          </cell>
          <cell r="ADW85">
            <v>0</v>
          </cell>
          <cell r="ADX85">
            <v>0</v>
          </cell>
          <cell r="ADY85">
            <v>0</v>
          </cell>
          <cell r="ADZ85">
            <v>0</v>
          </cell>
          <cell r="AEA85">
            <v>0</v>
          </cell>
          <cell r="AEB85">
            <v>0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I85">
            <v>0.76247684827098916</v>
          </cell>
          <cell r="AEJ85">
            <v>0.75491151126961364</v>
          </cell>
          <cell r="AEK85">
            <v>0.64211921415819684</v>
          </cell>
          <cell r="AEL85">
            <v>528</v>
          </cell>
          <cell r="AEN85">
            <v>0.79284671967598797</v>
          </cell>
          <cell r="AEO85">
            <v>0.67135523690401744</v>
          </cell>
          <cell r="AEP85">
            <v>0.60423367283123386</v>
          </cell>
          <cell r="AEQ85">
            <v>548.5</v>
          </cell>
          <cell r="AES85">
            <v>0.81932247077234654</v>
          </cell>
          <cell r="AET85">
            <v>0.80367301850317596</v>
          </cell>
          <cell r="AEU85">
            <v>0.549198195710209</v>
          </cell>
          <cell r="AEV85">
            <v>532</v>
          </cell>
          <cell r="AFN85">
            <v>11</v>
          </cell>
          <cell r="AFO85">
            <v>27</v>
          </cell>
          <cell r="AFP85">
            <v>0</v>
          </cell>
          <cell r="AFQ85">
            <v>28</v>
          </cell>
          <cell r="AFR85">
            <v>18</v>
          </cell>
          <cell r="AFS85">
            <v>84</v>
          </cell>
          <cell r="AFT85">
            <v>9</v>
          </cell>
          <cell r="AFU85">
            <v>20</v>
          </cell>
          <cell r="AFV85">
            <v>1</v>
          </cell>
          <cell r="AFW85">
            <v>28</v>
          </cell>
          <cell r="AFX85">
            <v>21</v>
          </cell>
          <cell r="AFY85">
            <v>79</v>
          </cell>
          <cell r="AFZ85">
            <v>0</v>
          </cell>
          <cell r="AGA85">
            <v>22</v>
          </cell>
          <cell r="AGB85">
            <v>0</v>
          </cell>
          <cell r="AGC85">
            <v>0</v>
          </cell>
          <cell r="AGD85">
            <v>22</v>
          </cell>
          <cell r="AGE85">
            <v>11</v>
          </cell>
          <cell r="AGF85">
            <v>55</v>
          </cell>
          <cell r="AGG85">
            <v>0</v>
          </cell>
          <cell r="AGH85">
            <v>0</v>
          </cell>
          <cell r="AGI85">
            <v>0</v>
          </cell>
          <cell r="AGJ85">
            <v>0</v>
          </cell>
          <cell r="AGK85">
            <v>0</v>
          </cell>
          <cell r="AGL85">
            <v>0</v>
          </cell>
          <cell r="AGM85">
            <v>0</v>
          </cell>
          <cell r="AGN85">
            <v>0</v>
          </cell>
          <cell r="AGO85">
            <v>0</v>
          </cell>
          <cell r="AGP85">
            <v>0</v>
          </cell>
          <cell r="AGQ85">
            <v>0</v>
          </cell>
          <cell r="AGR85">
            <v>0</v>
          </cell>
          <cell r="AGS85">
            <v>0</v>
          </cell>
          <cell r="AGT85">
            <v>0</v>
          </cell>
          <cell r="AGU85">
            <v>0</v>
          </cell>
          <cell r="AGV85">
            <v>0</v>
          </cell>
          <cell r="AGW85">
            <v>0</v>
          </cell>
          <cell r="AGX85">
            <v>0</v>
          </cell>
          <cell r="AGY85">
            <v>0</v>
          </cell>
          <cell r="AGZ85">
            <v>0</v>
          </cell>
          <cell r="AHA85">
            <v>0</v>
          </cell>
          <cell r="AHB85">
            <v>0</v>
          </cell>
          <cell r="AHC85">
            <v>0</v>
          </cell>
          <cell r="AHD85">
            <v>0</v>
          </cell>
          <cell r="AHE85">
            <v>0</v>
          </cell>
          <cell r="AHF85">
            <v>0</v>
          </cell>
          <cell r="AHG85">
            <v>0</v>
          </cell>
          <cell r="AHH85">
            <v>0</v>
          </cell>
          <cell r="AHK85">
            <v>0</v>
          </cell>
          <cell r="AHL85">
            <v>0</v>
          </cell>
          <cell r="AHM85">
            <v>0</v>
          </cell>
          <cell r="AHN85">
            <v>0</v>
          </cell>
          <cell r="AHO85">
            <v>0</v>
          </cell>
          <cell r="AHP85">
            <v>0</v>
          </cell>
          <cell r="AHQ85">
            <v>0</v>
          </cell>
          <cell r="AHR85">
            <v>0</v>
          </cell>
          <cell r="AHS85">
            <v>0</v>
          </cell>
          <cell r="AHT85">
            <v>0</v>
          </cell>
          <cell r="AHU85">
            <v>0</v>
          </cell>
          <cell r="AHV85">
            <v>0</v>
          </cell>
          <cell r="AHW85">
            <v>0</v>
          </cell>
          <cell r="AHY85">
            <v>29</v>
          </cell>
          <cell r="AIA85">
            <v>-8.688152352164813E-2</v>
          </cell>
          <cell r="AIB85">
            <v>14</v>
          </cell>
          <cell r="AIC85">
            <v>-9.8658526257341062E-2</v>
          </cell>
          <cell r="AID85">
            <v>13</v>
          </cell>
          <cell r="AIE85">
            <v>-786761.3933073841</v>
          </cell>
          <cell r="AIF85">
            <v>11</v>
          </cell>
          <cell r="AIG85">
            <v>-332.75060402684539</v>
          </cell>
          <cell r="AIH85">
            <v>7</v>
          </cell>
          <cell r="AII85" t="str">
            <v>Thai Yarnyon Mitsu Co.,Ltd. [ TOTAL ]</v>
          </cell>
          <cell r="AIK85">
            <v>3286.820225880213</v>
          </cell>
          <cell r="AIL85">
            <v>3040</v>
          </cell>
          <cell r="AIM85">
            <v>-246.820225880213</v>
          </cell>
          <cell r="AIN85" t="str">
            <v>-</v>
          </cell>
          <cell r="AIO85">
            <v>1170.2304006165978</v>
          </cell>
          <cell r="AIP85">
            <v>1182.0057341211616</v>
          </cell>
          <cell r="AIQ85">
            <v>1248.5221530273177</v>
          </cell>
          <cell r="AIR85">
            <v>3600.7582877650766</v>
          </cell>
          <cell r="AIS85">
            <v>0</v>
          </cell>
          <cell r="AIT85">
            <v>1227.2124200270487</v>
          </cell>
          <cell r="AIU85">
            <v>1182.5877493230321</v>
          </cell>
          <cell r="AIV85">
            <v>1135.7648344894071</v>
          </cell>
          <cell r="AIW85">
            <v>3545.5650038394879</v>
          </cell>
          <cell r="AIX85">
            <v>0.03</v>
          </cell>
          <cell r="AIY85">
            <v>1160.505911958038</v>
          </cell>
          <cell r="AIZ85">
            <v>1093.0692082588889</v>
          </cell>
          <cell r="AJA85">
            <v>1278.8861468385987</v>
          </cell>
          <cell r="AJB85">
            <v>3532.4612670555252</v>
          </cell>
          <cell r="AJC85">
            <v>0.03</v>
          </cell>
        </row>
        <row r="86">
          <cell r="C86" t="str">
            <v>Mitsu Vibhavadi Co.,Ltd.</v>
          </cell>
          <cell r="E86">
            <v>110051</v>
          </cell>
          <cell r="F86" t="str">
            <v>HO</v>
          </cell>
          <cell r="G86" t="str">
            <v>3S</v>
          </cell>
          <cell r="H86" t="str">
            <v>Bangkok</v>
          </cell>
          <cell r="I86">
            <v>414</v>
          </cell>
          <cell r="J86">
            <v>521</v>
          </cell>
          <cell r="K86">
            <v>467</v>
          </cell>
          <cell r="L86">
            <v>535</v>
          </cell>
          <cell r="M86">
            <v>568</v>
          </cell>
          <cell r="N86">
            <v>450</v>
          </cell>
          <cell r="O86">
            <v>592</v>
          </cell>
          <cell r="P86">
            <v>504</v>
          </cell>
          <cell r="Q86">
            <v>439</v>
          </cell>
          <cell r="R86">
            <v>437</v>
          </cell>
          <cell r="S86">
            <v>459</v>
          </cell>
          <cell r="T86">
            <v>542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954530.79999999993</v>
          </cell>
          <cell r="AJ86">
            <v>1311279.6000000003</v>
          </cell>
          <cell r="AK86">
            <v>977977.84999999963</v>
          </cell>
          <cell r="AL86">
            <v>1272767.0500000003</v>
          </cell>
          <cell r="AM86">
            <v>1126293.95</v>
          </cell>
          <cell r="AN86">
            <v>1014722.5200000007</v>
          </cell>
          <cell r="AO86">
            <v>1509071.1999999993</v>
          </cell>
          <cell r="AP86">
            <v>2013516.62</v>
          </cell>
          <cell r="AQ86">
            <v>1013366.5000000007</v>
          </cell>
          <cell r="AR86">
            <v>1803836.6999999988</v>
          </cell>
          <cell r="AS86">
            <v>893755.9499999996</v>
          </cell>
          <cell r="AT86">
            <v>1649996.8000000005</v>
          </cell>
          <cell r="AV86">
            <v>174486.99999999985</v>
          </cell>
          <cell r="AW86">
            <v>364982.7100000002</v>
          </cell>
          <cell r="AX86">
            <v>277205.93</v>
          </cell>
          <cell r="AY86">
            <v>207483.34999999995</v>
          </cell>
          <cell r="AZ86">
            <v>200797.30000000008</v>
          </cell>
          <cell r="BA86">
            <v>253478.65000000008</v>
          </cell>
          <cell r="BB86">
            <v>228062.95</v>
          </cell>
          <cell r="BC86">
            <v>156199.95000000004</v>
          </cell>
          <cell r="BD86">
            <v>225923.80999999974</v>
          </cell>
          <cell r="BE86">
            <v>321513.70000000048</v>
          </cell>
          <cell r="BF86">
            <v>142042.54999999993</v>
          </cell>
          <cell r="BG86">
            <v>133003.40000000002</v>
          </cell>
          <cell r="BI86">
            <v>407977.36000000004</v>
          </cell>
          <cell r="BJ86">
            <v>214942</v>
          </cell>
          <cell r="BK86">
            <v>242250</v>
          </cell>
          <cell r="BL86">
            <v>242518</v>
          </cell>
          <cell r="BM86">
            <v>499704</v>
          </cell>
          <cell r="BN86">
            <v>440904</v>
          </cell>
          <cell r="BO86">
            <v>462122</v>
          </cell>
          <cell r="BP86">
            <v>453916</v>
          </cell>
          <cell r="BQ86">
            <v>191640</v>
          </cell>
          <cell r="BR86">
            <v>548604</v>
          </cell>
          <cell r="BS86">
            <v>141648</v>
          </cell>
          <cell r="BT86">
            <v>544432</v>
          </cell>
          <cell r="BV86">
            <v>129965.81999999999</v>
          </cell>
          <cell r="BW86">
            <v>96305</v>
          </cell>
          <cell r="BX86">
            <v>167550.39999999999</v>
          </cell>
          <cell r="BY86">
            <v>135975</v>
          </cell>
          <cell r="BZ86">
            <v>63790</v>
          </cell>
          <cell r="CA86">
            <v>227690</v>
          </cell>
          <cell r="CB86">
            <v>77180</v>
          </cell>
          <cell r="CC86">
            <v>159225</v>
          </cell>
          <cell r="CD86">
            <v>165640</v>
          </cell>
          <cell r="CE86">
            <v>182175</v>
          </cell>
          <cell r="CF86">
            <v>180420</v>
          </cell>
          <cell r="CG86">
            <v>39520</v>
          </cell>
          <cell r="CI86">
            <v>1221</v>
          </cell>
          <cell r="CJ86">
            <v>1362</v>
          </cell>
          <cell r="CK86">
            <v>806</v>
          </cell>
          <cell r="CL86">
            <v>597</v>
          </cell>
          <cell r="CM86">
            <v>990</v>
          </cell>
          <cell r="CN86">
            <v>585</v>
          </cell>
          <cell r="CO86">
            <v>872</v>
          </cell>
          <cell r="CP86">
            <v>6433</v>
          </cell>
          <cell r="CQ86">
            <v>8276.75</v>
          </cell>
          <cell r="CR86">
            <v>994</v>
          </cell>
          <cell r="CS86">
            <v>1390</v>
          </cell>
          <cell r="CT86">
            <v>1227</v>
          </cell>
          <cell r="CU86">
            <v>58</v>
          </cell>
          <cell r="CV86">
            <v>610</v>
          </cell>
          <cell r="CW86">
            <v>831</v>
          </cell>
          <cell r="CX86">
            <v>513</v>
          </cell>
          <cell r="CY86">
            <v>305</v>
          </cell>
          <cell r="CZ86">
            <v>5928</v>
          </cell>
          <cell r="DA86">
            <v>672</v>
          </cell>
          <cell r="DB86">
            <v>976</v>
          </cell>
          <cell r="DC86">
            <v>1227</v>
          </cell>
          <cell r="DD86">
            <v>58</v>
          </cell>
          <cell r="DE86">
            <v>413</v>
          </cell>
          <cell r="DF86">
            <v>232</v>
          </cell>
          <cell r="DG86">
            <v>68</v>
          </cell>
          <cell r="DH86">
            <v>22</v>
          </cell>
          <cell r="DI86">
            <v>3668</v>
          </cell>
          <cell r="DJ86">
            <v>322</v>
          </cell>
          <cell r="DK86">
            <v>414</v>
          </cell>
          <cell r="DL86">
            <v>0</v>
          </cell>
          <cell r="DM86">
            <v>0</v>
          </cell>
          <cell r="DN86">
            <v>197</v>
          </cell>
          <cell r="DO86">
            <v>599</v>
          </cell>
          <cell r="DP86">
            <v>445</v>
          </cell>
          <cell r="DQ86">
            <v>283</v>
          </cell>
          <cell r="DR86">
            <v>2260</v>
          </cell>
          <cell r="EE86">
            <v>6724.1379310344828</v>
          </cell>
          <cell r="ES86">
            <v>0</v>
          </cell>
          <cell r="ET86">
            <v>0</v>
          </cell>
          <cell r="FG86">
            <v>0</v>
          </cell>
          <cell r="FI86">
            <v>17303439.160000067</v>
          </cell>
          <cell r="FJ86">
            <v>1170759.3999999999</v>
          </cell>
          <cell r="FK86">
            <v>2493487.2000000002</v>
          </cell>
          <cell r="FL86">
            <v>1634672.04</v>
          </cell>
          <cell r="FM86">
            <v>4516956.2699999996</v>
          </cell>
          <cell r="FN86">
            <v>569644.64999999932</v>
          </cell>
          <cell r="FO86">
            <v>27688958.720000062</v>
          </cell>
          <cell r="FP86">
            <v>18876370.710000001</v>
          </cell>
          <cell r="FQ86">
            <v>1229297.3700000001</v>
          </cell>
          <cell r="FR86">
            <v>3972840</v>
          </cell>
          <cell r="FS86">
            <v>1407047.5</v>
          </cell>
          <cell r="FT86">
            <v>4445600</v>
          </cell>
          <cell r="FU86">
            <v>598126.88249999937</v>
          </cell>
          <cell r="FV86">
            <v>30529282.462500002</v>
          </cell>
          <cell r="FW86">
            <v>15541115.540000001</v>
          </cell>
          <cell r="FX86">
            <v>2685181.2999999993</v>
          </cell>
          <cell r="FY86">
            <v>4390657.3599999994</v>
          </cell>
          <cell r="FZ86">
            <v>1625436.22</v>
          </cell>
          <cell r="GA86">
            <v>979348.55</v>
          </cell>
          <cell r="GB86">
            <v>315764</v>
          </cell>
          <cell r="GC86">
            <v>310039.47000000003</v>
          </cell>
          <cell r="GD86">
            <v>415790.47</v>
          </cell>
          <cell r="GE86">
            <v>154603.44999999998</v>
          </cell>
          <cell r="GF86">
            <v>2175545.9400000004</v>
          </cell>
          <cell r="GG86">
            <v>348196.41</v>
          </cell>
          <cell r="GH86">
            <v>26766132.77</v>
          </cell>
          <cell r="IU86">
            <v>0</v>
          </cell>
          <cell r="JI86">
            <v>0</v>
          </cell>
          <cell r="JK86">
            <v>22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43</v>
          </cell>
          <cell r="JQ86">
            <v>58</v>
          </cell>
          <cell r="JR86">
            <v>0</v>
          </cell>
          <cell r="JS86">
            <v>321</v>
          </cell>
          <cell r="JT86">
            <v>143</v>
          </cell>
          <cell r="JU86">
            <v>86</v>
          </cell>
          <cell r="JV86">
            <v>0</v>
          </cell>
          <cell r="JW86">
            <v>0</v>
          </cell>
          <cell r="JX86">
            <v>0</v>
          </cell>
          <cell r="JY86">
            <v>90</v>
          </cell>
          <cell r="JZ86">
            <v>39</v>
          </cell>
          <cell r="KA86">
            <v>0</v>
          </cell>
          <cell r="KB86">
            <v>358</v>
          </cell>
          <cell r="KC86">
            <v>131</v>
          </cell>
          <cell r="KD86">
            <v>149</v>
          </cell>
          <cell r="KE86">
            <v>0</v>
          </cell>
          <cell r="KF86">
            <v>0</v>
          </cell>
          <cell r="KG86">
            <v>45</v>
          </cell>
          <cell r="KH86">
            <v>108</v>
          </cell>
          <cell r="KI86">
            <v>59</v>
          </cell>
          <cell r="KJ86">
            <v>0</v>
          </cell>
          <cell r="KK86">
            <v>492</v>
          </cell>
          <cell r="KL86">
            <v>293</v>
          </cell>
          <cell r="KM86">
            <v>207</v>
          </cell>
          <cell r="KN86">
            <v>0</v>
          </cell>
          <cell r="KO86">
            <v>0</v>
          </cell>
          <cell r="KP86">
            <v>68</v>
          </cell>
          <cell r="KQ86">
            <v>152</v>
          </cell>
          <cell r="KR86">
            <v>62</v>
          </cell>
          <cell r="KS86">
            <v>0</v>
          </cell>
          <cell r="KT86">
            <v>782</v>
          </cell>
          <cell r="KU86">
            <v>498</v>
          </cell>
          <cell r="KV86">
            <v>348</v>
          </cell>
          <cell r="KW86">
            <v>0</v>
          </cell>
          <cell r="KX86">
            <v>0</v>
          </cell>
          <cell r="KY86">
            <v>136</v>
          </cell>
          <cell r="KZ86">
            <v>76</v>
          </cell>
          <cell r="LA86">
            <v>20</v>
          </cell>
          <cell r="LB86">
            <v>0</v>
          </cell>
          <cell r="LC86">
            <v>1078</v>
          </cell>
          <cell r="LD86">
            <v>731</v>
          </cell>
          <cell r="LE86">
            <v>487</v>
          </cell>
          <cell r="LF86">
            <v>802</v>
          </cell>
          <cell r="LG86">
            <v>0</v>
          </cell>
          <cell r="LH86">
            <v>164</v>
          </cell>
          <cell r="LI86">
            <v>54</v>
          </cell>
          <cell r="LJ86">
            <v>0</v>
          </cell>
          <cell r="LK86">
            <v>0</v>
          </cell>
          <cell r="LL86">
            <v>2238</v>
          </cell>
          <cell r="LM86">
            <v>322</v>
          </cell>
          <cell r="LN86">
            <v>294</v>
          </cell>
          <cell r="LO86">
            <v>215</v>
          </cell>
          <cell r="LP86">
            <v>182</v>
          </cell>
          <cell r="LQ86">
            <v>54</v>
          </cell>
          <cell r="LR86">
            <v>0</v>
          </cell>
          <cell r="LS86">
            <v>0</v>
          </cell>
          <cell r="LT86">
            <v>0</v>
          </cell>
          <cell r="LU86">
            <v>1067</v>
          </cell>
          <cell r="LV86">
            <v>477</v>
          </cell>
          <cell r="LW86">
            <v>267</v>
          </cell>
          <cell r="LX86">
            <v>144</v>
          </cell>
          <cell r="LY86">
            <v>209</v>
          </cell>
          <cell r="LZ86">
            <v>19</v>
          </cell>
          <cell r="MA86">
            <v>1116</v>
          </cell>
          <cell r="MC86">
            <v>1</v>
          </cell>
          <cell r="MD86">
            <v>2</v>
          </cell>
          <cell r="ME86">
            <v>2</v>
          </cell>
          <cell r="MF86">
            <v>7</v>
          </cell>
          <cell r="MG86">
            <v>1</v>
          </cell>
          <cell r="MH86">
            <v>1</v>
          </cell>
          <cell r="MI86">
            <v>3</v>
          </cell>
          <cell r="MJ86">
            <v>2</v>
          </cell>
          <cell r="MK86">
            <v>8</v>
          </cell>
          <cell r="ML86">
            <v>1</v>
          </cell>
          <cell r="MN86">
            <v>3.6619718309859155E-2</v>
          </cell>
          <cell r="MO86">
            <v>3.6619718309859155E-2</v>
          </cell>
          <cell r="MP86">
            <v>3.6619718309859155E-2</v>
          </cell>
          <cell r="MQ86">
            <v>3.9045553145336226E-2</v>
          </cell>
          <cell r="MR86">
            <v>3.9045553145336226E-2</v>
          </cell>
          <cell r="MS86">
            <v>3.9045553145336226E-2</v>
          </cell>
          <cell r="MT86">
            <v>5.8047493403693931E-2</v>
          </cell>
          <cell r="MU86">
            <v>5.8047493403693931E-2</v>
          </cell>
          <cell r="MV86">
            <v>5.5408970976253295E-2</v>
          </cell>
          <cell r="MW86">
            <v>6.0686015831134567E-2</v>
          </cell>
          <cell r="MX86">
            <v>6.0686015831134567E-2</v>
          </cell>
          <cell r="MY86">
            <v>5.8047493403693931E-2</v>
          </cell>
          <cell r="MZ86">
            <v>9.5628415300546443E-2</v>
          </cell>
          <cell r="NA86">
            <v>9.5628415300546443E-2</v>
          </cell>
          <cell r="NB86">
            <v>6.0109289617486336E-2</v>
          </cell>
          <cell r="NC86">
            <v>0.18250539956803455</v>
          </cell>
          <cell r="ND86">
            <v>0.18250539956803455</v>
          </cell>
          <cell r="NE86">
            <v>7.8833693304535643E-2</v>
          </cell>
          <cell r="NF86">
            <v>0.17314095449500555</v>
          </cell>
          <cell r="NG86">
            <v>0.17314095449500555</v>
          </cell>
          <cell r="NH86">
            <v>0.12652608213096558</v>
          </cell>
          <cell r="NI86">
            <v>0.26969696969696971</v>
          </cell>
          <cell r="NJ86">
            <v>0.26969696969696971</v>
          </cell>
          <cell r="NK86">
            <v>0.21616161616161617</v>
          </cell>
          <cell r="NL86">
            <v>0.47552447552447552</v>
          </cell>
          <cell r="NM86">
            <v>0.47552447552447552</v>
          </cell>
          <cell r="NN86">
            <v>0.45654345654345652</v>
          </cell>
          <cell r="NO86">
            <v>0.61035758323057954</v>
          </cell>
          <cell r="NP86">
            <v>0.61035758323057954</v>
          </cell>
          <cell r="NQ86">
            <v>0.61035758323057954</v>
          </cell>
          <cell r="NR86">
            <v>0.60697115384615385</v>
          </cell>
          <cell r="NS86">
            <v>0.60697115384615385</v>
          </cell>
          <cell r="NT86">
            <v>0.578125</v>
          </cell>
          <cell r="NU86">
            <v>0.67088607594936711</v>
          </cell>
          <cell r="NV86">
            <v>0.67088607594936711</v>
          </cell>
          <cell r="NW86">
            <v>0.65569620253164562</v>
          </cell>
          <cell r="NY86">
            <v>0</v>
          </cell>
          <cell r="NZ86">
            <v>1</v>
          </cell>
          <cell r="OA86">
            <v>1</v>
          </cell>
          <cell r="OB86">
            <v>0</v>
          </cell>
          <cell r="OC86">
            <v>0</v>
          </cell>
          <cell r="OD86">
            <v>1</v>
          </cell>
          <cell r="OE86">
            <v>1</v>
          </cell>
          <cell r="OF86">
            <v>0</v>
          </cell>
          <cell r="OG86">
            <v>0</v>
          </cell>
          <cell r="OH86">
            <v>2</v>
          </cell>
          <cell r="OI86">
            <v>0</v>
          </cell>
          <cell r="OJ86">
            <v>0</v>
          </cell>
          <cell r="OK86">
            <v>0</v>
          </cell>
          <cell r="OL86">
            <v>0</v>
          </cell>
          <cell r="OM86">
            <v>0</v>
          </cell>
          <cell r="ON86">
            <v>1</v>
          </cell>
          <cell r="OO86">
            <v>0</v>
          </cell>
          <cell r="OQ86">
            <v>15</v>
          </cell>
          <cell r="OR86">
            <v>9920.0257000000001</v>
          </cell>
          <cell r="OS86">
            <v>661.3350466666667</v>
          </cell>
          <cell r="OT86">
            <v>15</v>
          </cell>
          <cell r="OU86">
            <v>10996.842399999998</v>
          </cell>
          <cell r="OV86">
            <v>733.12282666666647</v>
          </cell>
          <cell r="OW86">
            <v>15</v>
          </cell>
          <cell r="OX86">
            <v>11071.947699999999</v>
          </cell>
          <cell r="OY86">
            <v>738.12984666666659</v>
          </cell>
          <cell r="OZ86">
            <v>15</v>
          </cell>
          <cell r="PA86">
            <v>11816.582700000001</v>
          </cell>
          <cell r="PB86">
            <v>787.77218000000005</v>
          </cell>
          <cell r="PC86">
            <v>730.08997499999998</v>
          </cell>
          <cell r="PL86">
            <v>0.93500000000000005</v>
          </cell>
          <cell r="RM86">
            <v>6812</v>
          </cell>
          <cell r="RN86">
            <v>1803</v>
          </cell>
          <cell r="RO86">
            <v>1592</v>
          </cell>
          <cell r="RP86">
            <v>3417</v>
          </cell>
          <cell r="RQ86">
            <v>1232</v>
          </cell>
          <cell r="RR86">
            <v>7522</v>
          </cell>
          <cell r="RS86">
            <v>1798</v>
          </cell>
          <cell r="RT86">
            <v>1594</v>
          </cell>
          <cell r="RU86">
            <v>4130</v>
          </cell>
          <cell r="RV86">
            <v>1298</v>
          </cell>
          <cell r="RY86">
            <v>397</v>
          </cell>
          <cell r="RZ86">
            <v>88</v>
          </cell>
          <cell r="SA86">
            <v>4</v>
          </cell>
          <cell r="SB86">
            <v>404524.5</v>
          </cell>
          <cell r="SC86">
            <v>0</v>
          </cell>
          <cell r="SD86">
            <v>0</v>
          </cell>
          <cell r="SE86">
            <v>82</v>
          </cell>
          <cell r="SF86">
            <v>123</v>
          </cell>
          <cell r="SG86">
            <v>89</v>
          </cell>
          <cell r="SH86">
            <v>23</v>
          </cell>
          <cell r="SI86">
            <v>47</v>
          </cell>
          <cell r="SJ86">
            <v>66</v>
          </cell>
          <cell r="SK86">
            <v>21</v>
          </cell>
          <cell r="SL86">
            <v>38</v>
          </cell>
          <cell r="SM86">
            <v>489</v>
          </cell>
          <cell r="SN86">
            <v>356</v>
          </cell>
          <cell r="SO86">
            <v>111</v>
          </cell>
          <cell r="SP86">
            <v>4</v>
          </cell>
          <cell r="SQ86">
            <v>387594</v>
          </cell>
          <cell r="SR86">
            <v>0</v>
          </cell>
          <cell r="SS86">
            <v>0</v>
          </cell>
          <cell r="ST86">
            <v>77</v>
          </cell>
          <cell r="SU86">
            <v>129</v>
          </cell>
          <cell r="SV86">
            <v>80</v>
          </cell>
          <cell r="SW86">
            <v>13</v>
          </cell>
          <cell r="SX86">
            <v>48</v>
          </cell>
          <cell r="SY86">
            <v>60</v>
          </cell>
          <cell r="SZ86">
            <v>23</v>
          </cell>
          <cell r="TA86">
            <v>41</v>
          </cell>
          <cell r="TB86">
            <v>471</v>
          </cell>
          <cell r="TC86">
            <v>426</v>
          </cell>
          <cell r="TD86">
            <v>124</v>
          </cell>
          <cell r="TE86">
            <v>2</v>
          </cell>
          <cell r="TF86">
            <v>477595</v>
          </cell>
          <cell r="TG86">
            <v>0</v>
          </cell>
          <cell r="TH86">
            <v>0</v>
          </cell>
          <cell r="TI86">
            <v>100</v>
          </cell>
          <cell r="TJ86">
            <v>146</v>
          </cell>
          <cell r="TK86">
            <v>108</v>
          </cell>
          <cell r="TL86">
            <v>21</v>
          </cell>
          <cell r="TM86">
            <v>47</v>
          </cell>
          <cell r="TN86">
            <v>61</v>
          </cell>
          <cell r="TO86">
            <v>19</v>
          </cell>
          <cell r="TP86">
            <v>50</v>
          </cell>
          <cell r="TQ86">
            <v>552</v>
          </cell>
          <cell r="TR86">
            <v>393</v>
          </cell>
          <cell r="TS86">
            <v>104</v>
          </cell>
          <cell r="TT86">
            <v>1</v>
          </cell>
          <cell r="TU86">
            <v>438157.6</v>
          </cell>
          <cell r="TV86">
            <v>0</v>
          </cell>
          <cell r="TW86">
            <v>70</v>
          </cell>
          <cell r="TX86">
            <v>134</v>
          </cell>
          <cell r="TY86">
            <v>102</v>
          </cell>
          <cell r="TZ86">
            <v>24</v>
          </cell>
          <cell r="UA86">
            <v>47</v>
          </cell>
          <cell r="UB86">
            <v>65</v>
          </cell>
          <cell r="UC86">
            <v>19</v>
          </cell>
          <cell r="UD86">
            <v>37</v>
          </cell>
          <cell r="UE86">
            <v>498</v>
          </cell>
          <cell r="UF86">
            <v>0</v>
          </cell>
          <cell r="UG86">
            <v>0</v>
          </cell>
          <cell r="UH86">
            <v>0</v>
          </cell>
          <cell r="UI86">
            <v>0</v>
          </cell>
          <cell r="UJ86">
            <v>0</v>
          </cell>
          <cell r="UK86">
            <v>0</v>
          </cell>
          <cell r="UL86">
            <v>0</v>
          </cell>
          <cell r="UM86">
            <v>0</v>
          </cell>
          <cell r="UN86">
            <v>0</v>
          </cell>
          <cell r="UO86">
            <v>0</v>
          </cell>
          <cell r="UP86">
            <v>0</v>
          </cell>
          <cell r="UQ86">
            <v>0</v>
          </cell>
          <cell r="UR86">
            <v>0</v>
          </cell>
          <cell r="US86">
            <v>0</v>
          </cell>
          <cell r="VG86">
            <v>0</v>
          </cell>
          <cell r="VI86">
            <v>989749.85000000021</v>
          </cell>
          <cell r="VJ86">
            <v>154424.19999999992</v>
          </cell>
          <cell r="VK86">
            <v>345076</v>
          </cell>
          <cell r="VL86">
            <v>93080</v>
          </cell>
          <cell r="VM86">
            <v>115706.5</v>
          </cell>
          <cell r="VN86">
            <v>28633.680000000008</v>
          </cell>
          <cell r="VO86">
            <v>66095</v>
          </cell>
          <cell r="VP86">
            <v>18067.5</v>
          </cell>
          <cell r="VQ86">
            <v>15622</v>
          </cell>
          <cell r="VR86">
            <v>7811</v>
          </cell>
          <cell r="VS86">
            <v>8111</v>
          </cell>
          <cell r="VT86">
            <v>417273.8899999999</v>
          </cell>
          <cell r="VU86">
            <v>61257.18</v>
          </cell>
          <cell r="VV86">
            <v>147959.06</v>
          </cell>
          <cell r="VW86">
            <v>23991.11</v>
          </cell>
          <cell r="VX86">
            <v>19602.32</v>
          </cell>
          <cell r="VY86">
            <v>7211.1800000000057</v>
          </cell>
          <cell r="VZ86">
            <v>1726670.23</v>
          </cell>
          <cell r="WA86">
            <v>1316423.1900000004</v>
          </cell>
          <cell r="WB86">
            <v>162049.04999999993</v>
          </cell>
          <cell r="WC86">
            <v>411960</v>
          </cell>
          <cell r="WD86">
            <v>154528</v>
          </cell>
          <cell r="WE86">
            <v>188528.65</v>
          </cell>
          <cell r="WF86">
            <v>38076.21</v>
          </cell>
          <cell r="WG86">
            <v>0</v>
          </cell>
          <cell r="WH86">
            <v>47121.5</v>
          </cell>
          <cell r="WI86">
            <v>15038</v>
          </cell>
          <cell r="WJ86">
            <v>24236</v>
          </cell>
          <cell r="WK86">
            <v>0</v>
          </cell>
          <cell r="WL86">
            <v>527933.69999999995</v>
          </cell>
          <cell r="WM86">
            <v>76629.829999999973</v>
          </cell>
          <cell r="WN86">
            <v>194046.68000000002</v>
          </cell>
          <cell r="WO86">
            <v>40902.960000000006</v>
          </cell>
          <cell r="WP86">
            <v>35731.37000000001</v>
          </cell>
          <cell r="WQ86">
            <v>9156.2100000000028</v>
          </cell>
          <cell r="WR86">
            <v>2271565.1</v>
          </cell>
          <cell r="WS86">
            <v>2494949.5500000012</v>
          </cell>
          <cell r="WT86">
            <v>127024.38000000003</v>
          </cell>
          <cell r="WU86">
            <v>416988</v>
          </cell>
          <cell r="WV86">
            <v>237620</v>
          </cell>
          <cell r="WW86">
            <v>138527.9</v>
          </cell>
          <cell r="WX86">
            <v>63911.900000000009</v>
          </cell>
          <cell r="WY86">
            <v>102319.9</v>
          </cell>
          <cell r="WZ86">
            <v>17520</v>
          </cell>
          <cell r="XA86">
            <v>17483.5</v>
          </cell>
          <cell r="XB86">
            <v>0</v>
          </cell>
          <cell r="XC86">
            <v>1204.5</v>
          </cell>
          <cell r="XD86">
            <v>984253.72999999963</v>
          </cell>
          <cell r="XE86">
            <v>56520.93</v>
          </cell>
          <cell r="XF86">
            <v>162924</v>
          </cell>
          <cell r="XG86">
            <v>62698.73</v>
          </cell>
          <cell r="XH86">
            <v>25408.92</v>
          </cell>
          <cell r="XI86">
            <v>16139.760000000006</v>
          </cell>
          <cell r="XJ86">
            <v>3479021.7300000009</v>
          </cell>
          <cell r="XK86">
            <v>0</v>
          </cell>
          <cell r="XL86">
            <v>0</v>
          </cell>
          <cell r="XM86">
            <v>0</v>
          </cell>
          <cell r="XN86">
            <v>0</v>
          </cell>
          <cell r="XO86">
            <v>0</v>
          </cell>
          <cell r="XP86">
            <v>0</v>
          </cell>
          <cell r="XQ86">
            <v>0</v>
          </cell>
          <cell r="XR86">
            <v>0</v>
          </cell>
          <cell r="XS86">
            <v>0</v>
          </cell>
          <cell r="XT86">
            <v>0</v>
          </cell>
          <cell r="XU86">
            <v>0</v>
          </cell>
          <cell r="XV86">
            <v>0</v>
          </cell>
          <cell r="XW86">
            <v>0</v>
          </cell>
          <cell r="XX86">
            <v>0</v>
          </cell>
          <cell r="XY86">
            <v>0</v>
          </cell>
          <cell r="XZ86">
            <v>0</v>
          </cell>
          <cell r="YA86">
            <v>0</v>
          </cell>
          <cell r="YB86">
            <v>0</v>
          </cell>
          <cell r="YC86">
            <v>0</v>
          </cell>
          <cell r="YD86">
            <v>0</v>
          </cell>
          <cell r="YE86">
            <v>0</v>
          </cell>
          <cell r="YF86">
            <v>0</v>
          </cell>
          <cell r="YG86">
            <v>0</v>
          </cell>
          <cell r="YH86">
            <v>0</v>
          </cell>
          <cell r="YI86">
            <v>0</v>
          </cell>
          <cell r="YJ86">
            <v>0</v>
          </cell>
          <cell r="YK86">
            <v>0</v>
          </cell>
          <cell r="YL86">
            <v>0</v>
          </cell>
          <cell r="YM86">
            <v>0</v>
          </cell>
          <cell r="YN86">
            <v>0</v>
          </cell>
          <cell r="YO86">
            <v>0</v>
          </cell>
          <cell r="YP86">
            <v>0</v>
          </cell>
          <cell r="YQ86">
            <v>0</v>
          </cell>
          <cell r="YR86">
            <v>0</v>
          </cell>
          <cell r="YS86">
            <v>0</v>
          </cell>
          <cell r="YT86">
            <v>0</v>
          </cell>
          <cell r="YU86">
            <v>0</v>
          </cell>
          <cell r="YV86">
            <v>0</v>
          </cell>
          <cell r="YW86">
            <v>0</v>
          </cell>
          <cell r="YX86">
            <v>0</v>
          </cell>
          <cell r="YY86">
            <v>0</v>
          </cell>
          <cell r="YZ86">
            <v>0</v>
          </cell>
          <cell r="ZA86">
            <v>0</v>
          </cell>
          <cell r="ZB86">
            <v>0</v>
          </cell>
          <cell r="ZC86">
            <v>0</v>
          </cell>
          <cell r="ZD86">
            <v>0</v>
          </cell>
          <cell r="ZE86">
            <v>0</v>
          </cell>
          <cell r="ZF86">
            <v>0</v>
          </cell>
          <cell r="ZG86">
            <v>0</v>
          </cell>
          <cell r="ZH86">
            <v>0</v>
          </cell>
          <cell r="ZI86">
            <v>0</v>
          </cell>
          <cell r="ZJ86">
            <v>0</v>
          </cell>
          <cell r="ZK86">
            <v>0</v>
          </cell>
          <cell r="ZL86">
            <v>0</v>
          </cell>
          <cell r="ZO86">
            <v>1</v>
          </cell>
          <cell r="ZP86">
            <v>2</v>
          </cell>
          <cell r="ZQ86">
            <v>7</v>
          </cell>
          <cell r="ZR86">
            <v>3</v>
          </cell>
          <cell r="ZS86">
            <v>4</v>
          </cell>
          <cell r="ZT86">
            <v>1</v>
          </cell>
          <cell r="ZU86">
            <v>5</v>
          </cell>
          <cell r="ZV86">
            <v>0</v>
          </cell>
          <cell r="ZW86">
            <v>1</v>
          </cell>
          <cell r="ZX86">
            <v>3</v>
          </cell>
          <cell r="ZY86">
            <v>0</v>
          </cell>
          <cell r="ZZ86">
            <v>1</v>
          </cell>
          <cell r="AAA86">
            <v>1</v>
          </cell>
          <cell r="AAB86">
            <v>1</v>
          </cell>
          <cell r="AAC86">
            <v>0</v>
          </cell>
          <cell r="AAE86">
            <v>1</v>
          </cell>
          <cell r="AAF86">
            <v>2</v>
          </cell>
          <cell r="AAG86">
            <v>11</v>
          </cell>
          <cell r="AAH86">
            <v>3</v>
          </cell>
          <cell r="AAI86">
            <v>4</v>
          </cell>
          <cell r="AAJ86">
            <v>1</v>
          </cell>
          <cell r="AAK86">
            <v>9</v>
          </cell>
          <cell r="AAL86">
            <v>1</v>
          </cell>
          <cell r="AAM86">
            <v>0</v>
          </cell>
          <cell r="AAN86">
            <v>3</v>
          </cell>
          <cell r="AAO86">
            <v>0</v>
          </cell>
          <cell r="AAP86">
            <v>0</v>
          </cell>
          <cell r="AAQ86">
            <v>2</v>
          </cell>
          <cell r="AAR86">
            <v>1</v>
          </cell>
          <cell r="AAS86">
            <v>0</v>
          </cell>
          <cell r="AAU86">
            <v>1</v>
          </cell>
          <cell r="AAV86">
            <v>2</v>
          </cell>
          <cell r="AAW86">
            <v>11</v>
          </cell>
          <cell r="AAX86">
            <v>3</v>
          </cell>
          <cell r="AAY86">
            <v>4</v>
          </cell>
          <cell r="AAZ86">
            <v>1</v>
          </cell>
          <cell r="ABA86">
            <v>9</v>
          </cell>
          <cell r="ABB86">
            <v>1</v>
          </cell>
          <cell r="ABC86">
            <v>0</v>
          </cell>
          <cell r="ABD86">
            <v>3</v>
          </cell>
          <cell r="ABE86">
            <v>0</v>
          </cell>
          <cell r="ABF86">
            <v>0</v>
          </cell>
          <cell r="ABG86">
            <v>2</v>
          </cell>
          <cell r="ABH86">
            <v>1</v>
          </cell>
          <cell r="ABI86">
            <v>0</v>
          </cell>
          <cell r="AEI86">
            <v>0</v>
          </cell>
          <cell r="AEJ86">
            <v>0</v>
          </cell>
          <cell r="AEK86">
            <v>0</v>
          </cell>
          <cell r="AEL86">
            <v>0</v>
          </cell>
          <cell r="AEN86">
            <v>0.97079556898288011</v>
          </cell>
          <cell r="AEO86">
            <v>0.82880161127895269</v>
          </cell>
          <cell r="AEP86">
            <v>0.6797583081570997</v>
          </cell>
          <cell r="AEQ86">
            <v>993</v>
          </cell>
          <cell r="AES86">
            <v>0.91517436380772854</v>
          </cell>
          <cell r="AET86">
            <v>0.72384542884071634</v>
          </cell>
          <cell r="AEU86">
            <v>0.56079170593779448</v>
          </cell>
          <cell r="AEV86">
            <v>1061</v>
          </cell>
          <cell r="AFN86">
            <v>9</v>
          </cell>
          <cell r="AFO86">
            <v>10</v>
          </cell>
          <cell r="AFP86">
            <v>0</v>
          </cell>
          <cell r="AFQ86">
            <v>40</v>
          </cell>
          <cell r="AFR86">
            <v>12</v>
          </cell>
          <cell r="AFS86">
            <v>71</v>
          </cell>
          <cell r="AFT86">
            <v>19</v>
          </cell>
          <cell r="AFU86">
            <v>12</v>
          </cell>
          <cell r="AFV86">
            <v>2</v>
          </cell>
          <cell r="AFW86">
            <v>23</v>
          </cell>
          <cell r="AFX86">
            <v>13</v>
          </cell>
          <cell r="AFY86">
            <v>69</v>
          </cell>
          <cell r="AFZ86">
            <v>10</v>
          </cell>
          <cell r="AGA86">
            <v>9</v>
          </cell>
          <cell r="AGB86">
            <v>0</v>
          </cell>
          <cell r="AGC86">
            <v>1</v>
          </cell>
          <cell r="AGD86">
            <v>18</v>
          </cell>
          <cell r="AGE86">
            <v>13</v>
          </cell>
          <cell r="AGF86">
            <v>51</v>
          </cell>
          <cell r="AHK86">
            <v>0</v>
          </cell>
          <cell r="AHL86">
            <v>0</v>
          </cell>
          <cell r="AHM86">
            <v>0</v>
          </cell>
          <cell r="AHN86">
            <v>0</v>
          </cell>
          <cell r="AHO86">
            <v>0</v>
          </cell>
          <cell r="AHP86">
            <v>0</v>
          </cell>
          <cell r="AHQ86">
            <v>0</v>
          </cell>
          <cell r="AHR86">
            <v>0</v>
          </cell>
          <cell r="AHS86">
            <v>0</v>
          </cell>
          <cell r="AHT86">
            <v>0</v>
          </cell>
          <cell r="AHU86">
            <v>0</v>
          </cell>
          <cell r="AHV86">
            <v>0</v>
          </cell>
          <cell r="AHW86">
            <v>0</v>
          </cell>
          <cell r="AHY86">
            <v>16</v>
          </cell>
        </row>
        <row r="87">
          <cell r="C87" t="str">
            <v>Mitsu Vibhavadi Co.,Ltd. [Bang-or]</v>
          </cell>
          <cell r="E87">
            <v>110150</v>
          </cell>
          <cell r="F87" t="str">
            <v>Branch</v>
          </cell>
          <cell r="G87" t="str">
            <v>3S</v>
          </cell>
          <cell r="H87" t="str">
            <v>Bangkok</v>
          </cell>
          <cell r="I87">
            <v>352</v>
          </cell>
          <cell r="J87">
            <v>253</v>
          </cell>
          <cell r="K87">
            <v>227</v>
          </cell>
          <cell r="L87">
            <v>306</v>
          </cell>
          <cell r="M87">
            <v>248</v>
          </cell>
          <cell r="N87">
            <v>197</v>
          </cell>
          <cell r="O87">
            <v>221</v>
          </cell>
          <cell r="P87">
            <v>221</v>
          </cell>
          <cell r="Q87">
            <v>215</v>
          </cell>
          <cell r="R87">
            <v>241</v>
          </cell>
          <cell r="S87">
            <v>186</v>
          </cell>
          <cell r="T87">
            <v>22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V87">
            <v>0</v>
          </cell>
          <cell r="BW87">
            <v>0</v>
          </cell>
          <cell r="BX87">
            <v>7285.4000000000005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498</v>
          </cell>
          <cell r="CJ87">
            <v>339</v>
          </cell>
          <cell r="CK87">
            <v>182</v>
          </cell>
          <cell r="CL87">
            <v>253</v>
          </cell>
          <cell r="CM87">
            <v>401</v>
          </cell>
          <cell r="CN87">
            <v>133</v>
          </cell>
          <cell r="CO87">
            <v>263</v>
          </cell>
          <cell r="CP87">
            <v>2069</v>
          </cell>
          <cell r="CQ87">
            <v>2350.8000000000002</v>
          </cell>
          <cell r="CR87">
            <v>644</v>
          </cell>
          <cell r="CS87">
            <v>518</v>
          </cell>
          <cell r="CT87">
            <v>615</v>
          </cell>
          <cell r="CU87">
            <v>26</v>
          </cell>
          <cell r="CV87">
            <v>333</v>
          </cell>
          <cell r="CW87">
            <v>413</v>
          </cell>
          <cell r="CX87">
            <v>161</v>
          </cell>
          <cell r="CY87">
            <v>178</v>
          </cell>
          <cell r="CZ87">
            <v>2888</v>
          </cell>
          <cell r="DA87">
            <v>436</v>
          </cell>
          <cell r="DB87">
            <v>330</v>
          </cell>
          <cell r="DC87">
            <v>614</v>
          </cell>
          <cell r="DD87">
            <v>26</v>
          </cell>
          <cell r="DE87">
            <v>226</v>
          </cell>
          <cell r="DF87">
            <v>96</v>
          </cell>
          <cell r="DG87">
            <v>22</v>
          </cell>
          <cell r="DH87">
            <v>13</v>
          </cell>
          <cell r="DI87">
            <v>1763</v>
          </cell>
          <cell r="DJ87">
            <v>208</v>
          </cell>
          <cell r="DK87">
            <v>188</v>
          </cell>
          <cell r="DL87">
            <v>1</v>
          </cell>
          <cell r="DM87">
            <v>0</v>
          </cell>
          <cell r="DN87">
            <v>107</v>
          </cell>
          <cell r="DO87">
            <v>317</v>
          </cell>
          <cell r="DP87">
            <v>139</v>
          </cell>
          <cell r="DQ87">
            <v>165</v>
          </cell>
          <cell r="DR87">
            <v>1125</v>
          </cell>
          <cell r="EE87">
            <v>3275.8620689655172</v>
          </cell>
          <cell r="ES87">
            <v>0</v>
          </cell>
          <cell r="ET87">
            <v>0</v>
          </cell>
          <cell r="FG87">
            <v>0</v>
          </cell>
          <cell r="FI87">
            <v>49753.15</v>
          </cell>
          <cell r="FJ87">
            <v>10650.7</v>
          </cell>
          <cell r="FK87">
            <v>5880</v>
          </cell>
          <cell r="FL87">
            <v>8940</v>
          </cell>
          <cell r="FM87">
            <v>56590.8</v>
          </cell>
          <cell r="FN87">
            <v>1196.25</v>
          </cell>
          <cell r="FO87">
            <v>133010.90000000002</v>
          </cell>
          <cell r="FP87">
            <v>2770800</v>
          </cell>
          <cell r="FQ87">
            <v>11183.235000000001</v>
          </cell>
          <cell r="FR87">
            <v>1128384</v>
          </cell>
          <cell r="FS87">
            <v>399636</v>
          </cell>
          <cell r="FT87">
            <v>646300</v>
          </cell>
          <cell r="FU87">
            <v>1256.0625</v>
          </cell>
          <cell r="FV87">
            <v>4957559.2974999994</v>
          </cell>
          <cell r="FW87">
            <v>0</v>
          </cell>
          <cell r="FX87">
            <v>0</v>
          </cell>
          <cell r="FY87">
            <v>0</v>
          </cell>
          <cell r="FZ87">
            <v>7285.4000000000005</v>
          </cell>
          <cell r="GA87">
            <v>0</v>
          </cell>
          <cell r="GB87">
            <v>0</v>
          </cell>
          <cell r="GC87">
            <v>20848.189999999999</v>
          </cell>
          <cell r="GD87">
            <v>56382.27</v>
          </cell>
          <cell r="GE87">
            <v>0</v>
          </cell>
          <cell r="GF87">
            <v>77230.459999999992</v>
          </cell>
          <cell r="GG87">
            <v>0</v>
          </cell>
          <cell r="GH87">
            <v>84515.859999999986</v>
          </cell>
          <cell r="IU87">
            <v>0</v>
          </cell>
          <cell r="JI87">
            <v>0</v>
          </cell>
          <cell r="JK87">
            <v>122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24</v>
          </cell>
          <cell r="JQ87">
            <v>16</v>
          </cell>
          <cell r="JR87">
            <v>0</v>
          </cell>
          <cell r="JS87">
            <v>162</v>
          </cell>
          <cell r="JT87">
            <v>42</v>
          </cell>
          <cell r="JU87">
            <v>15</v>
          </cell>
          <cell r="JV87">
            <v>0</v>
          </cell>
          <cell r="JW87">
            <v>0</v>
          </cell>
          <cell r="JX87">
            <v>0</v>
          </cell>
          <cell r="JY87">
            <v>32</v>
          </cell>
          <cell r="JZ87">
            <v>7</v>
          </cell>
          <cell r="KA87">
            <v>0</v>
          </cell>
          <cell r="KB87">
            <v>96</v>
          </cell>
          <cell r="KC87">
            <v>46</v>
          </cell>
          <cell r="KD87">
            <v>52</v>
          </cell>
          <cell r="KE87">
            <v>0</v>
          </cell>
          <cell r="KF87">
            <v>0</v>
          </cell>
          <cell r="KG87">
            <v>19</v>
          </cell>
          <cell r="KH87">
            <v>27</v>
          </cell>
          <cell r="KI87">
            <v>22</v>
          </cell>
          <cell r="KJ87">
            <v>0</v>
          </cell>
          <cell r="KK87">
            <v>166</v>
          </cell>
          <cell r="KL87">
            <v>57</v>
          </cell>
          <cell r="KM87">
            <v>40</v>
          </cell>
          <cell r="KN87">
            <v>0</v>
          </cell>
          <cell r="KO87">
            <v>0</v>
          </cell>
          <cell r="KP87">
            <v>15</v>
          </cell>
          <cell r="KQ87">
            <v>32</v>
          </cell>
          <cell r="KR87">
            <v>9</v>
          </cell>
          <cell r="KS87">
            <v>0</v>
          </cell>
          <cell r="KT87">
            <v>153</v>
          </cell>
          <cell r="KU87">
            <v>59</v>
          </cell>
          <cell r="KV87">
            <v>33</v>
          </cell>
          <cell r="KW87">
            <v>0</v>
          </cell>
          <cell r="KX87">
            <v>0</v>
          </cell>
          <cell r="KY87">
            <v>13</v>
          </cell>
          <cell r="KZ87">
            <v>8</v>
          </cell>
          <cell r="LA87">
            <v>5</v>
          </cell>
          <cell r="LB87">
            <v>0</v>
          </cell>
          <cell r="LC87">
            <v>118</v>
          </cell>
          <cell r="LD87">
            <v>92</v>
          </cell>
          <cell r="LE87">
            <v>48</v>
          </cell>
          <cell r="LF87">
            <v>155</v>
          </cell>
          <cell r="LG87">
            <v>0</v>
          </cell>
          <cell r="LH87">
            <v>23</v>
          </cell>
          <cell r="LI87">
            <v>6</v>
          </cell>
          <cell r="LJ87">
            <v>0</v>
          </cell>
          <cell r="LK87">
            <v>0</v>
          </cell>
          <cell r="LL87">
            <v>324</v>
          </cell>
          <cell r="LM87">
            <v>54</v>
          </cell>
          <cell r="LN87">
            <v>36</v>
          </cell>
          <cell r="LO87">
            <v>32</v>
          </cell>
          <cell r="LP87">
            <v>38</v>
          </cell>
          <cell r="LQ87">
            <v>6</v>
          </cell>
          <cell r="LR87">
            <v>1</v>
          </cell>
          <cell r="LS87">
            <v>0</v>
          </cell>
          <cell r="LT87">
            <v>0</v>
          </cell>
          <cell r="LU87">
            <v>167</v>
          </cell>
          <cell r="LV87">
            <v>182</v>
          </cell>
          <cell r="LW87">
            <v>88</v>
          </cell>
          <cell r="LX87">
            <v>68</v>
          </cell>
          <cell r="LY87">
            <v>125</v>
          </cell>
          <cell r="LZ87">
            <v>17</v>
          </cell>
          <cell r="MA87">
            <v>480</v>
          </cell>
          <cell r="MC87">
            <v>1</v>
          </cell>
          <cell r="MD87">
            <v>2</v>
          </cell>
          <cell r="ME87">
            <v>2</v>
          </cell>
          <cell r="MF87">
            <v>4</v>
          </cell>
          <cell r="MG87">
            <v>0</v>
          </cell>
          <cell r="MH87">
            <v>1</v>
          </cell>
          <cell r="MI87">
            <v>2</v>
          </cell>
          <cell r="MJ87">
            <v>1</v>
          </cell>
          <cell r="MK87">
            <v>4</v>
          </cell>
          <cell r="ML87">
            <v>1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8.5714285714285715E-2</v>
          </cell>
          <cell r="MU87">
            <v>8.5714285714285715E-2</v>
          </cell>
          <cell r="MV87">
            <v>8.5714285714285715E-2</v>
          </cell>
          <cell r="MW87">
            <v>8.3333333333333329E-2</v>
          </cell>
          <cell r="MX87">
            <v>8.3333333333333329E-2</v>
          </cell>
          <cell r="MY87">
            <v>8.3333333333333329E-2</v>
          </cell>
          <cell r="MZ87">
            <v>0</v>
          </cell>
          <cell r="NA87">
            <v>0</v>
          </cell>
          <cell r="NB87">
            <v>0</v>
          </cell>
          <cell r="NC87">
            <v>0.34090909090909088</v>
          </cell>
          <cell r="ND87">
            <v>0.34090909090909088</v>
          </cell>
          <cell r="NE87">
            <v>0.31818181818181818</v>
          </cell>
          <cell r="NF87">
            <v>0.52173913043478259</v>
          </cell>
          <cell r="NG87">
            <v>0.52173913043478259</v>
          </cell>
          <cell r="NH87">
            <v>0.46376811594202899</v>
          </cell>
          <cell r="NI87">
            <v>0.51515151515151514</v>
          </cell>
          <cell r="NJ87">
            <v>0.51515151515151514</v>
          </cell>
          <cell r="NK87">
            <v>0.51515151515151514</v>
          </cell>
          <cell r="NL87">
            <v>0.76865671641791045</v>
          </cell>
          <cell r="NM87">
            <v>0.69402985074626866</v>
          </cell>
          <cell r="NN87">
            <v>0.66417910447761197</v>
          </cell>
          <cell r="NO87">
            <v>0.75384615384615383</v>
          </cell>
          <cell r="NP87">
            <v>0.75384615384615383</v>
          </cell>
          <cell r="NQ87">
            <v>0.75384615384615383</v>
          </cell>
          <cell r="NR87">
            <v>1</v>
          </cell>
          <cell r="NS87">
            <v>0.9145299145299145</v>
          </cell>
          <cell r="NT87">
            <v>0.74358974358974361</v>
          </cell>
          <cell r="NU87">
            <v>0.71590909090909094</v>
          </cell>
          <cell r="NV87">
            <v>0.67613636363636365</v>
          </cell>
          <cell r="NW87">
            <v>0.61931818181818177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1</v>
          </cell>
          <cell r="OE87">
            <v>0</v>
          </cell>
          <cell r="OF87">
            <v>0</v>
          </cell>
          <cell r="OG87">
            <v>0</v>
          </cell>
          <cell r="OH87">
            <v>0</v>
          </cell>
          <cell r="OI87">
            <v>0</v>
          </cell>
          <cell r="OJ87">
            <v>0</v>
          </cell>
          <cell r="OK87">
            <v>0</v>
          </cell>
          <cell r="OL87">
            <v>0</v>
          </cell>
          <cell r="OM87">
            <v>0</v>
          </cell>
          <cell r="ON87">
            <v>0</v>
          </cell>
          <cell r="OO87">
            <v>0</v>
          </cell>
          <cell r="OQ87">
            <v>15</v>
          </cell>
          <cell r="OR87">
            <v>12235.911</v>
          </cell>
          <cell r="OS87">
            <v>815.72739999999999</v>
          </cell>
          <cell r="OT87">
            <v>15</v>
          </cell>
          <cell r="OU87">
            <v>12821.203599999999</v>
          </cell>
          <cell r="OV87">
            <v>854.74690666666663</v>
          </cell>
          <cell r="OW87">
            <v>15</v>
          </cell>
          <cell r="OX87">
            <v>11440.392799999998</v>
          </cell>
          <cell r="OY87">
            <v>762.69285333333323</v>
          </cell>
          <cell r="OZ87">
            <v>15</v>
          </cell>
          <cell r="PA87">
            <v>13081.292799999999</v>
          </cell>
          <cell r="PB87">
            <v>872.08618666666666</v>
          </cell>
          <cell r="PC87">
            <v>826.3133366666666</v>
          </cell>
          <cell r="PL87">
            <v>0.93500000000000005</v>
          </cell>
          <cell r="RM87">
            <v>0</v>
          </cell>
          <cell r="RN87">
            <v>0</v>
          </cell>
          <cell r="RO87">
            <v>0</v>
          </cell>
          <cell r="RP87">
            <v>0</v>
          </cell>
          <cell r="RQ87">
            <v>0</v>
          </cell>
          <cell r="RR87">
            <v>0</v>
          </cell>
          <cell r="RS87">
            <v>0</v>
          </cell>
          <cell r="RT87">
            <v>0</v>
          </cell>
          <cell r="RU87">
            <v>0</v>
          </cell>
          <cell r="RV87">
            <v>0</v>
          </cell>
          <cell r="RY87">
            <v>131</v>
          </cell>
          <cell r="RZ87">
            <v>66</v>
          </cell>
          <cell r="SA87">
            <v>2</v>
          </cell>
          <cell r="SB87">
            <v>184133.5</v>
          </cell>
          <cell r="SC87">
            <v>0</v>
          </cell>
          <cell r="SD87">
            <v>0</v>
          </cell>
          <cell r="SE87">
            <v>40</v>
          </cell>
          <cell r="SF87">
            <v>43</v>
          </cell>
          <cell r="SG87">
            <v>33</v>
          </cell>
          <cell r="SH87">
            <v>8</v>
          </cell>
          <cell r="SI87">
            <v>28</v>
          </cell>
          <cell r="SJ87">
            <v>24</v>
          </cell>
          <cell r="SK87">
            <v>12</v>
          </cell>
          <cell r="SL87">
            <v>11</v>
          </cell>
          <cell r="SM87">
            <v>199</v>
          </cell>
          <cell r="SN87">
            <v>133</v>
          </cell>
          <cell r="SO87">
            <v>72</v>
          </cell>
          <cell r="SP87">
            <v>0</v>
          </cell>
          <cell r="SQ87">
            <v>169800.5</v>
          </cell>
          <cell r="SR87">
            <v>0</v>
          </cell>
          <cell r="SS87">
            <v>0</v>
          </cell>
          <cell r="ST87">
            <v>54</v>
          </cell>
          <cell r="SU87">
            <v>26</v>
          </cell>
          <cell r="SV87">
            <v>43</v>
          </cell>
          <cell r="SW87">
            <v>4</v>
          </cell>
          <cell r="SX87">
            <v>20</v>
          </cell>
          <cell r="SY87">
            <v>32</v>
          </cell>
          <cell r="SZ87">
            <v>9</v>
          </cell>
          <cell r="TA87">
            <v>17</v>
          </cell>
          <cell r="TB87">
            <v>205</v>
          </cell>
          <cell r="TC87">
            <v>148</v>
          </cell>
          <cell r="TD87">
            <v>73</v>
          </cell>
          <cell r="TE87">
            <v>5</v>
          </cell>
          <cell r="TF87">
            <v>208237</v>
          </cell>
          <cell r="TG87">
            <v>0</v>
          </cell>
          <cell r="TH87">
            <v>0</v>
          </cell>
          <cell r="TI87">
            <v>50</v>
          </cell>
          <cell r="TJ87">
            <v>51</v>
          </cell>
          <cell r="TK87">
            <v>39</v>
          </cell>
          <cell r="TL87">
            <v>13</v>
          </cell>
          <cell r="TM87">
            <v>24</v>
          </cell>
          <cell r="TN87">
            <v>28</v>
          </cell>
          <cell r="TO87">
            <v>8</v>
          </cell>
          <cell r="TP87">
            <v>13</v>
          </cell>
          <cell r="TQ87">
            <v>226</v>
          </cell>
          <cell r="TR87">
            <v>140</v>
          </cell>
          <cell r="TS87">
            <v>59</v>
          </cell>
          <cell r="TT87">
            <v>5</v>
          </cell>
          <cell r="TU87">
            <v>173993.5</v>
          </cell>
          <cell r="TV87">
            <v>0</v>
          </cell>
          <cell r="TW87">
            <v>57</v>
          </cell>
          <cell r="TX87">
            <v>35</v>
          </cell>
          <cell r="TY87">
            <v>46</v>
          </cell>
          <cell r="TZ87">
            <v>6</v>
          </cell>
          <cell r="UA87">
            <v>21</v>
          </cell>
          <cell r="UB87">
            <v>25</v>
          </cell>
          <cell r="UC87">
            <v>10</v>
          </cell>
          <cell r="UD87">
            <v>4</v>
          </cell>
          <cell r="UE87">
            <v>204</v>
          </cell>
          <cell r="UF87">
            <v>0</v>
          </cell>
          <cell r="UG87">
            <v>0</v>
          </cell>
          <cell r="UH87">
            <v>0</v>
          </cell>
          <cell r="UI87">
            <v>0</v>
          </cell>
          <cell r="UJ87">
            <v>0</v>
          </cell>
          <cell r="UK87">
            <v>0</v>
          </cell>
          <cell r="UL87">
            <v>0</v>
          </cell>
          <cell r="UM87">
            <v>0</v>
          </cell>
          <cell r="UN87">
            <v>0</v>
          </cell>
          <cell r="UO87">
            <v>0</v>
          </cell>
          <cell r="UP87">
            <v>0</v>
          </cell>
          <cell r="UQ87">
            <v>0</v>
          </cell>
          <cell r="UR87">
            <v>0</v>
          </cell>
          <cell r="US87">
            <v>0</v>
          </cell>
          <cell r="VG87">
            <v>0</v>
          </cell>
          <cell r="VI87">
            <v>0</v>
          </cell>
          <cell r="VJ87">
            <v>0</v>
          </cell>
          <cell r="VK87">
            <v>0</v>
          </cell>
          <cell r="VL87">
            <v>0</v>
          </cell>
          <cell r="VM87">
            <v>0</v>
          </cell>
          <cell r="VN87">
            <v>0</v>
          </cell>
          <cell r="VO87">
            <v>0</v>
          </cell>
          <cell r="VP87">
            <v>0</v>
          </cell>
          <cell r="VQ87">
            <v>0</v>
          </cell>
          <cell r="VR87">
            <v>0</v>
          </cell>
          <cell r="VS87">
            <v>0</v>
          </cell>
          <cell r="VT87">
            <v>0</v>
          </cell>
          <cell r="VU87">
            <v>0</v>
          </cell>
          <cell r="VV87">
            <v>0</v>
          </cell>
          <cell r="VW87">
            <v>0</v>
          </cell>
          <cell r="VX87">
            <v>0</v>
          </cell>
          <cell r="VY87">
            <v>0</v>
          </cell>
          <cell r="VZ87">
            <v>0</v>
          </cell>
          <cell r="WA87">
            <v>0</v>
          </cell>
          <cell r="WB87">
            <v>0</v>
          </cell>
          <cell r="WC87">
            <v>0</v>
          </cell>
          <cell r="WD87">
            <v>0</v>
          </cell>
          <cell r="WE87">
            <v>0</v>
          </cell>
          <cell r="WF87">
            <v>0</v>
          </cell>
          <cell r="WG87">
            <v>0</v>
          </cell>
          <cell r="WH87">
            <v>0</v>
          </cell>
          <cell r="WI87">
            <v>0</v>
          </cell>
          <cell r="WJ87">
            <v>0</v>
          </cell>
          <cell r="WK87">
            <v>0</v>
          </cell>
          <cell r="WL87">
            <v>0</v>
          </cell>
          <cell r="WM87">
            <v>0</v>
          </cell>
          <cell r="WN87">
            <v>0</v>
          </cell>
          <cell r="WO87">
            <v>0</v>
          </cell>
          <cell r="WP87">
            <v>0</v>
          </cell>
          <cell r="WQ87">
            <v>0</v>
          </cell>
          <cell r="WR87">
            <v>0</v>
          </cell>
          <cell r="WS87">
            <v>0</v>
          </cell>
          <cell r="WT87">
            <v>0</v>
          </cell>
          <cell r="WU87">
            <v>0</v>
          </cell>
          <cell r="WV87">
            <v>0</v>
          </cell>
          <cell r="WW87">
            <v>0</v>
          </cell>
          <cell r="WX87">
            <v>11215.12</v>
          </cell>
          <cell r="WY87">
            <v>0</v>
          </cell>
          <cell r="WZ87">
            <v>0</v>
          </cell>
          <cell r="XA87">
            <v>0</v>
          </cell>
          <cell r="XB87">
            <v>0</v>
          </cell>
          <cell r="XC87">
            <v>0</v>
          </cell>
          <cell r="XD87">
            <v>0</v>
          </cell>
          <cell r="XE87">
            <v>0</v>
          </cell>
          <cell r="XF87">
            <v>0</v>
          </cell>
          <cell r="XG87">
            <v>0</v>
          </cell>
          <cell r="XH87">
            <v>0</v>
          </cell>
          <cell r="XI87">
            <v>2980.9900000000016</v>
          </cell>
          <cell r="XJ87">
            <v>11215.12</v>
          </cell>
          <cell r="XK87">
            <v>0</v>
          </cell>
          <cell r="XL87">
            <v>0</v>
          </cell>
          <cell r="XM87">
            <v>0</v>
          </cell>
          <cell r="XN87">
            <v>0</v>
          </cell>
          <cell r="XO87">
            <v>0</v>
          </cell>
          <cell r="XP87">
            <v>0</v>
          </cell>
          <cell r="XQ87">
            <v>0</v>
          </cell>
          <cell r="XR87">
            <v>0</v>
          </cell>
          <cell r="XS87">
            <v>0</v>
          </cell>
          <cell r="XT87">
            <v>0</v>
          </cell>
          <cell r="XU87">
            <v>0</v>
          </cell>
          <cell r="XV87">
            <v>0</v>
          </cell>
          <cell r="XW87">
            <v>0</v>
          </cell>
          <cell r="XX87">
            <v>0</v>
          </cell>
          <cell r="XY87">
            <v>0</v>
          </cell>
          <cell r="XZ87">
            <v>0</v>
          </cell>
          <cell r="YA87">
            <v>0</v>
          </cell>
          <cell r="YB87">
            <v>0</v>
          </cell>
          <cell r="YC87">
            <v>0</v>
          </cell>
          <cell r="YD87">
            <v>0</v>
          </cell>
          <cell r="YE87">
            <v>0</v>
          </cell>
          <cell r="YF87">
            <v>0</v>
          </cell>
          <cell r="YG87">
            <v>0</v>
          </cell>
          <cell r="YH87">
            <v>0</v>
          </cell>
          <cell r="YI87">
            <v>0</v>
          </cell>
          <cell r="YJ87">
            <v>0</v>
          </cell>
          <cell r="YK87">
            <v>0</v>
          </cell>
          <cell r="YL87">
            <v>0</v>
          </cell>
          <cell r="YM87">
            <v>0</v>
          </cell>
          <cell r="YN87">
            <v>0</v>
          </cell>
          <cell r="YO87">
            <v>0</v>
          </cell>
          <cell r="YP87">
            <v>0</v>
          </cell>
          <cell r="YQ87">
            <v>0</v>
          </cell>
          <cell r="YR87">
            <v>0</v>
          </cell>
          <cell r="YS87">
            <v>0</v>
          </cell>
          <cell r="YT87">
            <v>0</v>
          </cell>
          <cell r="YU87">
            <v>0</v>
          </cell>
          <cell r="YV87">
            <v>0</v>
          </cell>
          <cell r="YW87">
            <v>0</v>
          </cell>
          <cell r="YX87">
            <v>0</v>
          </cell>
          <cell r="YY87">
            <v>0</v>
          </cell>
          <cell r="YZ87">
            <v>0</v>
          </cell>
          <cell r="ZA87">
            <v>0</v>
          </cell>
          <cell r="ZB87">
            <v>0</v>
          </cell>
          <cell r="ZC87">
            <v>0</v>
          </cell>
          <cell r="ZD87">
            <v>0</v>
          </cell>
          <cell r="ZE87">
            <v>0</v>
          </cell>
          <cell r="ZF87">
            <v>0</v>
          </cell>
          <cell r="ZG87">
            <v>0</v>
          </cell>
          <cell r="ZH87">
            <v>0</v>
          </cell>
          <cell r="ZI87">
            <v>0</v>
          </cell>
          <cell r="ZJ87">
            <v>0</v>
          </cell>
          <cell r="ZK87">
            <v>0</v>
          </cell>
          <cell r="ZL87">
            <v>0</v>
          </cell>
          <cell r="ZO87">
            <v>1</v>
          </cell>
          <cell r="ZP87">
            <v>2</v>
          </cell>
          <cell r="ZQ87">
            <v>4</v>
          </cell>
          <cell r="ZR87">
            <v>2</v>
          </cell>
          <cell r="ZS87">
            <v>1</v>
          </cell>
          <cell r="ZT87">
            <v>0</v>
          </cell>
          <cell r="ZU87">
            <v>3</v>
          </cell>
          <cell r="ZV87">
            <v>2</v>
          </cell>
          <cell r="ZW87">
            <v>0</v>
          </cell>
          <cell r="ZX87">
            <v>1</v>
          </cell>
          <cell r="ZY87">
            <v>0</v>
          </cell>
          <cell r="ZZ87">
            <v>1</v>
          </cell>
          <cell r="AAA87">
            <v>0</v>
          </cell>
          <cell r="AAB87">
            <v>0</v>
          </cell>
          <cell r="AAC87">
            <v>1</v>
          </cell>
          <cell r="AAE87">
            <v>1</v>
          </cell>
          <cell r="AAF87">
            <v>2</v>
          </cell>
          <cell r="AAG87">
            <v>4</v>
          </cell>
          <cell r="AAH87">
            <v>2</v>
          </cell>
          <cell r="AAI87">
            <v>1</v>
          </cell>
          <cell r="AAJ87">
            <v>0</v>
          </cell>
          <cell r="AAK87">
            <v>3</v>
          </cell>
          <cell r="AAL87">
            <v>2</v>
          </cell>
          <cell r="AAM87">
            <v>0</v>
          </cell>
          <cell r="AAN87">
            <v>1</v>
          </cell>
          <cell r="AAO87">
            <v>0</v>
          </cell>
          <cell r="AAP87">
            <v>1</v>
          </cell>
          <cell r="AAQ87">
            <v>0</v>
          </cell>
          <cell r="AAR87">
            <v>0</v>
          </cell>
          <cell r="AAS87">
            <v>1</v>
          </cell>
          <cell r="AAU87">
            <v>1</v>
          </cell>
          <cell r="AAV87">
            <v>2</v>
          </cell>
          <cell r="AAW87">
            <v>3</v>
          </cell>
          <cell r="AAX87">
            <v>2</v>
          </cell>
          <cell r="AAY87">
            <v>1</v>
          </cell>
          <cell r="AAZ87">
            <v>1</v>
          </cell>
          <cell r="ABA87">
            <v>2</v>
          </cell>
          <cell r="ABB87">
            <v>2</v>
          </cell>
          <cell r="ABC87">
            <v>0</v>
          </cell>
          <cell r="ABD87">
            <v>1</v>
          </cell>
          <cell r="ABE87">
            <v>0</v>
          </cell>
          <cell r="ABF87">
            <v>1</v>
          </cell>
          <cell r="ABG87">
            <v>0</v>
          </cell>
          <cell r="ABH87">
            <v>0</v>
          </cell>
          <cell r="ABI87">
            <v>1</v>
          </cell>
          <cell r="AEI87">
            <v>0.99465240641711228</v>
          </cell>
          <cell r="AEJ87">
            <v>0.88770053475935828</v>
          </cell>
          <cell r="AEK87">
            <v>0.71657754010695185</v>
          </cell>
          <cell r="AEL87">
            <v>187</v>
          </cell>
          <cell r="AEN87">
            <v>0.93684210526315792</v>
          </cell>
          <cell r="AEO87">
            <v>0.72631578947368425</v>
          </cell>
          <cell r="AEP87">
            <v>0.67368421052631577</v>
          </cell>
          <cell r="AEQ87">
            <v>190</v>
          </cell>
          <cell r="AES87">
            <v>0.79640718562874246</v>
          </cell>
          <cell r="AET87">
            <v>0.78443113772455086</v>
          </cell>
          <cell r="AEU87">
            <v>0.6467065868263473</v>
          </cell>
          <cell r="AEV87">
            <v>167</v>
          </cell>
          <cell r="AFN87">
            <v>2</v>
          </cell>
          <cell r="AFO87">
            <v>1</v>
          </cell>
          <cell r="AFP87">
            <v>1</v>
          </cell>
          <cell r="AFQ87">
            <v>9</v>
          </cell>
          <cell r="AFR87">
            <v>0</v>
          </cell>
          <cell r="AFS87">
            <v>13</v>
          </cell>
          <cell r="AFT87">
            <v>3</v>
          </cell>
          <cell r="AFU87">
            <v>2</v>
          </cell>
          <cell r="AFV87">
            <v>0</v>
          </cell>
          <cell r="AFW87">
            <v>2</v>
          </cell>
          <cell r="AFX87">
            <v>1</v>
          </cell>
          <cell r="AFY87">
            <v>8</v>
          </cell>
          <cell r="AFZ87">
            <v>5</v>
          </cell>
          <cell r="AGA87">
            <v>0</v>
          </cell>
          <cell r="AGB87">
            <v>0</v>
          </cell>
          <cell r="AGC87">
            <v>0</v>
          </cell>
          <cell r="AGD87">
            <v>3</v>
          </cell>
          <cell r="AGE87">
            <v>1</v>
          </cell>
          <cell r="AGF87">
            <v>9</v>
          </cell>
          <cell r="AHK87">
            <v>0</v>
          </cell>
          <cell r="AHL87">
            <v>0</v>
          </cell>
          <cell r="AHM87">
            <v>0</v>
          </cell>
          <cell r="AHN87">
            <v>0</v>
          </cell>
          <cell r="AHO87">
            <v>0</v>
          </cell>
          <cell r="AHP87">
            <v>0</v>
          </cell>
          <cell r="AHQ87">
            <v>0</v>
          </cell>
          <cell r="AHR87">
            <v>0</v>
          </cell>
          <cell r="AHS87">
            <v>0</v>
          </cell>
          <cell r="AHT87">
            <v>0</v>
          </cell>
          <cell r="AHU87">
            <v>0</v>
          </cell>
          <cell r="AHV87">
            <v>0</v>
          </cell>
          <cell r="AHW87">
            <v>0</v>
          </cell>
          <cell r="AHY87">
            <v>9</v>
          </cell>
        </row>
        <row r="88">
          <cell r="C88" t="str">
            <v>Mitsu Vibhavadi Co.,Ltd. [ TOTAL ]</v>
          </cell>
          <cell r="H88" t="str">
            <v>Bangkok</v>
          </cell>
          <cell r="I88">
            <v>766</v>
          </cell>
          <cell r="J88">
            <v>774</v>
          </cell>
          <cell r="K88">
            <v>694</v>
          </cell>
          <cell r="L88">
            <v>841</v>
          </cell>
          <cell r="M88">
            <v>816</v>
          </cell>
          <cell r="N88">
            <v>647</v>
          </cell>
          <cell r="O88">
            <v>813</v>
          </cell>
          <cell r="P88">
            <v>725</v>
          </cell>
          <cell r="Q88">
            <v>654</v>
          </cell>
          <cell r="R88">
            <v>678</v>
          </cell>
          <cell r="S88">
            <v>645</v>
          </cell>
          <cell r="T88">
            <v>763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954530.79999999993</v>
          </cell>
          <cell r="AJ88">
            <v>1311279.6000000003</v>
          </cell>
          <cell r="AK88">
            <v>977977.84999999963</v>
          </cell>
          <cell r="AL88">
            <v>1272767.0500000003</v>
          </cell>
          <cell r="AM88">
            <v>1126293.95</v>
          </cell>
          <cell r="AN88">
            <v>1014722.5200000007</v>
          </cell>
          <cell r="AO88">
            <v>1509071.1999999993</v>
          </cell>
          <cell r="AP88">
            <v>2013516.62</v>
          </cell>
          <cell r="AQ88">
            <v>1013366.5000000007</v>
          </cell>
          <cell r="AR88">
            <v>1803836.6999999988</v>
          </cell>
          <cell r="AS88">
            <v>893755.9499999996</v>
          </cell>
          <cell r="AT88">
            <v>1649996.8000000005</v>
          </cell>
          <cell r="AV88">
            <v>174486.99999999985</v>
          </cell>
          <cell r="AW88">
            <v>364982.7100000002</v>
          </cell>
          <cell r="AX88">
            <v>277205.93</v>
          </cell>
          <cell r="AY88">
            <v>207483.34999999995</v>
          </cell>
          <cell r="AZ88">
            <v>200797.30000000008</v>
          </cell>
          <cell r="BA88">
            <v>253478.65000000008</v>
          </cell>
          <cell r="BB88">
            <v>228062.95</v>
          </cell>
          <cell r="BC88">
            <v>156199.95000000004</v>
          </cell>
          <cell r="BD88">
            <v>225923.80999999974</v>
          </cell>
          <cell r="BE88">
            <v>321513.70000000048</v>
          </cell>
          <cell r="BF88">
            <v>142042.54999999993</v>
          </cell>
          <cell r="BG88">
            <v>133003.40000000002</v>
          </cell>
          <cell r="BI88">
            <v>407977.36000000004</v>
          </cell>
          <cell r="BJ88">
            <v>214942</v>
          </cell>
          <cell r="BK88">
            <v>242250</v>
          </cell>
          <cell r="BL88">
            <v>242518</v>
          </cell>
          <cell r="BM88">
            <v>499704</v>
          </cell>
          <cell r="BN88">
            <v>440904</v>
          </cell>
          <cell r="BO88">
            <v>462122</v>
          </cell>
          <cell r="BP88">
            <v>453916</v>
          </cell>
          <cell r="BQ88">
            <v>191640</v>
          </cell>
          <cell r="BR88">
            <v>548604</v>
          </cell>
          <cell r="BS88">
            <v>141648</v>
          </cell>
          <cell r="BT88">
            <v>544432</v>
          </cell>
          <cell r="BV88">
            <v>129965.81999999999</v>
          </cell>
          <cell r="BW88">
            <v>96305</v>
          </cell>
          <cell r="BX88">
            <v>174835.8</v>
          </cell>
          <cell r="BY88">
            <v>135975</v>
          </cell>
          <cell r="BZ88">
            <v>63790</v>
          </cell>
          <cell r="CA88">
            <v>227690</v>
          </cell>
          <cell r="CB88">
            <v>77180</v>
          </cell>
          <cell r="CC88">
            <v>159225</v>
          </cell>
          <cell r="CD88">
            <v>165640</v>
          </cell>
          <cell r="CE88">
            <v>182175</v>
          </cell>
          <cell r="CF88">
            <v>180420</v>
          </cell>
          <cell r="CG88">
            <v>39520</v>
          </cell>
          <cell r="CI88">
            <v>1719</v>
          </cell>
          <cell r="CJ88">
            <v>1701</v>
          </cell>
          <cell r="CK88">
            <v>988</v>
          </cell>
          <cell r="CL88">
            <v>850</v>
          </cell>
          <cell r="CM88">
            <v>1391</v>
          </cell>
          <cell r="CN88">
            <v>718</v>
          </cell>
          <cell r="CO88">
            <v>1135</v>
          </cell>
          <cell r="CP88">
            <v>8502</v>
          </cell>
          <cell r="CQ88">
            <v>10627.55</v>
          </cell>
          <cell r="CR88">
            <v>1638</v>
          </cell>
          <cell r="CS88">
            <v>1908</v>
          </cell>
          <cell r="CT88">
            <v>1842</v>
          </cell>
          <cell r="CU88">
            <v>84</v>
          </cell>
          <cell r="CV88">
            <v>943</v>
          </cell>
          <cell r="CW88">
            <v>1244</v>
          </cell>
          <cell r="CX88">
            <v>674</v>
          </cell>
          <cell r="CY88">
            <v>483</v>
          </cell>
          <cell r="CZ88">
            <v>8816</v>
          </cell>
          <cell r="DA88">
            <v>1108</v>
          </cell>
          <cell r="DB88">
            <v>1306</v>
          </cell>
          <cell r="DC88">
            <v>1841</v>
          </cell>
          <cell r="DD88">
            <v>84</v>
          </cell>
          <cell r="DE88">
            <v>639</v>
          </cell>
          <cell r="DF88">
            <v>328</v>
          </cell>
          <cell r="DG88">
            <v>90</v>
          </cell>
          <cell r="DH88">
            <v>35</v>
          </cell>
          <cell r="DI88">
            <v>5431</v>
          </cell>
          <cell r="DJ88">
            <v>530</v>
          </cell>
          <cell r="DK88">
            <v>602</v>
          </cell>
          <cell r="DL88">
            <v>1</v>
          </cell>
          <cell r="DM88">
            <v>0</v>
          </cell>
          <cell r="DN88">
            <v>304</v>
          </cell>
          <cell r="DO88">
            <v>916</v>
          </cell>
          <cell r="DP88">
            <v>584</v>
          </cell>
          <cell r="DQ88">
            <v>448</v>
          </cell>
          <cell r="DR88">
            <v>3385</v>
          </cell>
          <cell r="DS88">
            <v>666.66666666666663</v>
          </cell>
          <cell r="DT88">
            <v>666.66666666666663</v>
          </cell>
          <cell r="DU88">
            <v>666.66666666666663</v>
          </cell>
          <cell r="DV88">
            <v>666.66666666666663</v>
          </cell>
          <cell r="DW88">
            <v>666.66666666666663</v>
          </cell>
          <cell r="DX88">
            <v>666.66666666666663</v>
          </cell>
          <cell r="DY88">
            <v>1000</v>
          </cell>
          <cell r="DZ88">
            <v>1000</v>
          </cell>
          <cell r="EA88">
            <v>1000</v>
          </cell>
          <cell r="EB88">
            <v>1000</v>
          </cell>
          <cell r="EC88">
            <v>1000</v>
          </cell>
          <cell r="ED88">
            <v>1000</v>
          </cell>
          <cell r="EE88">
            <v>10000</v>
          </cell>
          <cell r="EF88">
            <v>619.3489997413559</v>
          </cell>
          <cell r="EG88">
            <v>658.26867847431879</v>
          </cell>
          <cell r="EH88">
            <v>669.34354868495393</v>
          </cell>
          <cell r="EI88">
            <v>666.17506983803753</v>
          </cell>
          <cell r="EJ88">
            <v>672.8783939147628</v>
          </cell>
          <cell r="EK88">
            <v>683.40777170647755</v>
          </cell>
          <cell r="EL88">
            <v>983.24242402690186</v>
          </cell>
          <cell r="EM88">
            <v>984.46700539653034</v>
          </cell>
          <cell r="EN88">
            <v>983.8383372497193</v>
          </cell>
          <cell r="EO88">
            <v>928.4723753811187</v>
          </cell>
          <cell r="EP88">
            <v>986.98576518267839</v>
          </cell>
          <cell r="EQ88">
            <v>1025.6696565879224</v>
          </cell>
          <cell r="ER88">
            <v>9862.0980261847781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I88">
            <v>17353192.310000066</v>
          </cell>
          <cell r="FJ88">
            <v>1181410.0999999999</v>
          </cell>
          <cell r="FK88">
            <v>2499367.2000000002</v>
          </cell>
          <cell r="FL88">
            <v>1643612.04</v>
          </cell>
          <cell r="FM88">
            <v>4573547.0699999994</v>
          </cell>
          <cell r="FN88">
            <v>570840.89999999932</v>
          </cell>
          <cell r="FO88">
            <v>27821969.620000061</v>
          </cell>
          <cell r="FP88">
            <v>21647170.710000001</v>
          </cell>
          <cell r="FQ88">
            <v>1240480.6050000002</v>
          </cell>
          <cell r="FR88">
            <v>5101224</v>
          </cell>
          <cell r="FS88">
            <v>1806683.5</v>
          </cell>
          <cell r="FT88">
            <v>5091900</v>
          </cell>
          <cell r="FU88">
            <v>599382.94499999937</v>
          </cell>
          <cell r="FV88">
            <v>35486841.760000005</v>
          </cell>
          <cell r="FW88">
            <v>15541115.540000001</v>
          </cell>
          <cell r="FX88">
            <v>2685181.2999999993</v>
          </cell>
          <cell r="FY88">
            <v>4390657.3599999994</v>
          </cell>
          <cell r="FZ88">
            <v>1632721.6199999999</v>
          </cell>
          <cell r="GA88">
            <v>979348.55</v>
          </cell>
          <cell r="GB88">
            <v>315764</v>
          </cell>
          <cell r="GC88">
            <v>330887.66000000003</v>
          </cell>
          <cell r="GD88">
            <v>472172.74</v>
          </cell>
          <cell r="GE88">
            <v>154603.44999999998</v>
          </cell>
          <cell r="GF88">
            <v>2252776.4000000004</v>
          </cell>
          <cell r="GG88">
            <v>348196.41</v>
          </cell>
          <cell r="GH88">
            <v>26850648.629999999</v>
          </cell>
          <cell r="GI88">
            <v>1355414.7412234901</v>
          </cell>
          <cell r="GJ88">
            <v>1414345.8169288591</v>
          </cell>
          <cell r="GK88">
            <v>1473276.8926342281</v>
          </cell>
          <cell r="GL88">
            <v>1473276.8926342281</v>
          </cell>
          <cell r="GM88">
            <v>1473276.8926342281</v>
          </cell>
          <cell r="GN88">
            <v>1532207.9683395973</v>
          </cell>
          <cell r="GO88">
            <v>1532207.9683395973</v>
          </cell>
          <cell r="GP88">
            <v>1473276.8926342281</v>
          </cell>
          <cell r="GQ88">
            <v>1414345.8169288591</v>
          </cell>
          <cell r="GR88">
            <v>1532207.9683395973</v>
          </cell>
          <cell r="GS88">
            <v>1355414.7412234901</v>
          </cell>
          <cell r="GT88">
            <v>1532207.9683395973</v>
          </cell>
          <cell r="GU88">
            <v>17561460.560200002</v>
          </cell>
          <cell r="GV88">
            <v>234187.45633221473</v>
          </cell>
          <cell r="GW88">
            <v>244369.51965100665</v>
          </cell>
          <cell r="GX88">
            <v>254551.58296979859</v>
          </cell>
          <cell r="GY88">
            <v>254551.58296979859</v>
          </cell>
          <cell r="GZ88">
            <v>254551.58296979859</v>
          </cell>
          <cell r="HA88">
            <v>264733.64628859056</v>
          </cell>
          <cell r="HB88">
            <v>264733.64628859056</v>
          </cell>
          <cell r="HC88">
            <v>254551.58296979859</v>
          </cell>
          <cell r="HD88">
            <v>244369.51965100665</v>
          </cell>
          <cell r="HE88">
            <v>264733.64628859056</v>
          </cell>
          <cell r="HF88">
            <v>234187.45633221473</v>
          </cell>
          <cell r="HG88">
            <v>264733.64628859056</v>
          </cell>
          <cell r="HH88">
            <v>3034254.868999999</v>
          </cell>
          <cell r="HI88">
            <v>382930.15028993291</v>
          </cell>
          <cell r="HJ88">
            <v>399579.28725906037</v>
          </cell>
          <cell r="HK88">
            <v>416228.42422818788</v>
          </cell>
          <cell r="HL88">
            <v>416228.42422818788</v>
          </cell>
          <cell r="HM88">
            <v>416228.42422818788</v>
          </cell>
          <cell r="HN88">
            <v>432877.56119731546</v>
          </cell>
          <cell r="HO88">
            <v>432877.56119731546</v>
          </cell>
          <cell r="HP88">
            <v>416228.42422818788</v>
          </cell>
          <cell r="HQ88">
            <v>399579.28725906037</v>
          </cell>
          <cell r="HR88">
            <v>432877.56119731546</v>
          </cell>
          <cell r="HS88">
            <v>382930.15028993291</v>
          </cell>
          <cell r="HT88">
            <v>432877.56119731546</v>
          </cell>
          <cell r="HU88">
            <v>4961442.8167999992</v>
          </cell>
          <cell r="HV88">
            <v>142397.43256308726</v>
          </cell>
          <cell r="HW88">
            <v>148588.62528322148</v>
          </cell>
          <cell r="HX88">
            <v>154779.8180033557</v>
          </cell>
          <cell r="HY88">
            <v>154779.8180033557</v>
          </cell>
          <cell r="HZ88">
            <v>154779.8180033557</v>
          </cell>
          <cell r="IA88">
            <v>160971.01072348995</v>
          </cell>
          <cell r="IB88">
            <v>160971.01072348995</v>
          </cell>
          <cell r="IC88">
            <v>154779.8180033557</v>
          </cell>
          <cell r="ID88">
            <v>148588.62528322148</v>
          </cell>
          <cell r="IE88">
            <v>160971.01072348995</v>
          </cell>
          <cell r="IF88">
            <v>142397.43256308726</v>
          </cell>
          <cell r="IG88">
            <v>160971.01072348995</v>
          </cell>
          <cell r="IH88">
            <v>1844975.4306000003</v>
          </cell>
          <cell r="II88">
            <v>196475.36455033557</v>
          </cell>
          <cell r="IJ88">
            <v>205017.77170469795</v>
          </cell>
          <cell r="IK88">
            <v>213560.17885906037</v>
          </cell>
          <cell r="IL88">
            <v>213560.17885906037</v>
          </cell>
          <cell r="IM88">
            <v>213560.17885906037</v>
          </cell>
          <cell r="IN88">
            <v>222102.58601342281</v>
          </cell>
          <cell r="IO88">
            <v>222102.58601342281</v>
          </cell>
          <cell r="IP88">
            <v>213560.17885906037</v>
          </cell>
          <cell r="IQ88">
            <v>205017.77170469795</v>
          </cell>
          <cell r="IR88">
            <v>222102.58601342281</v>
          </cell>
          <cell r="IS88">
            <v>196475.36455033557</v>
          </cell>
          <cell r="IT88">
            <v>222102.58601342281</v>
          </cell>
          <cell r="IU88">
            <v>2545637.3319999999</v>
          </cell>
          <cell r="IV88">
            <v>30367.868107046979</v>
          </cell>
          <cell r="IW88">
            <v>31688.210198657714</v>
          </cell>
          <cell r="IX88">
            <v>33008.552290268453</v>
          </cell>
          <cell r="IY88">
            <v>33008.552290268453</v>
          </cell>
          <cell r="IZ88">
            <v>33008.552290268453</v>
          </cell>
          <cell r="JA88">
            <v>34328.894381879196</v>
          </cell>
          <cell r="JB88">
            <v>34328.894381879196</v>
          </cell>
          <cell r="JC88">
            <v>33008.552290268453</v>
          </cell>
          <cell r="JD88">
            <v>31688.210198657714</v>
          </cell>
          <cell r="JE88">
            <v>34328.894381879196</v>
          </cell>
          <cell r="JF88">
            <v>30367.868107046979</v>
          </cell>
          <cell r="JG88">
            <v>34328.894381879196</v>
          </cell>
          <cell r="JH88">
            <v>393461.94329999993</v>
          </cell>
          <cell r="JI88">
            <v>30341232.951899998</v>
          </cell>
          <cell r="JK88">
            <v>342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67</v>
          </cell>
          <cell r="JQ88">
            <v>74</v>
          </cell>
          <cell r="JR88">
            <v>0</v>
          </cell>
          <cell r="JS88">
            <v>483</v>
          </cell>
          <cell r="JT88">
            <v>185</v>
          </cell>
          <cell r="JU88">
            <v>101</v>
          </cell>
          <cell r="JV88">
            <v>0</v>
          </cell>
          <cell r="JW88">
            <v>0</v>
          </cell>
          <cell r="JX88">
            <v>0</v>
          </cell>
          <cell r="JY88">
            <v>122</v>
          </cell>
          <cell r="JZ88">
            <v>46</v>
          </cell>
          <cell r="KA88">
            <v>0</v>
          </cell>
          <cell r="KB88">
            <v>454</v>
          </cell>
          <cell r="KC88">
            <v>177</v>
          </cell>
          <cell r="KD88">
            <v>201</v>
          </cell>
          <cell r="KE88">
            <v>0</v>
          </cell>
          <cell r="KF88">
            <v>0</v>
          </cell>
          <cell r="KG88">
            <v>64</v>
          </cell>
          <cell r="KH88">
            <v>135</v>
          </cell>
          <cell r="KI88">
            <v>81</v>
          </cell>
          <cell r="KJ88">
            <v>0</v>
          </cell>
          <cell r="KK88">
            <v>658</v>
          </cell>
          <cell r="KL88">
            <v>350</v>
          </cell>
          <cell r="KM88">
            <v>247</v>
          </cell>
          <cell r="KN88">
            <v>0</v>
          </cell>
          <cell r="KO88">
            <v>0</v>
          </cell>
          <cell r="KP88">
            <v>83</v>
          </cell>
          <cell r="KQ88">
            <v>184</v>
          </cell>
          <cell r="KR88">
            <v>71</v>
          </cell>
          <cell r="KS88">
            <v>0</v>
          </cell>
          <cell r="KT88">
            <v>935</v>
          </cell>
          <cell r="KU88">
            <v>557</v>
          </cell>
          <cell r="KV88">
            <v>381</v>
          </cell>
          <cell r="KW88">
            <v>0</v>
          </cell>
          <cell r="KX88">
            <v>0</v>
          </cell>
          <cell r="KY88">
            <v>149</v>
          </cell>
          <cell r="KZ88">
            <v>84</v>
          </cell>
          <cell r="LA88">
            <v>25</v>
          </cell>
          <cell r="LB88">
            <v>0</v>
          </cell>
          <cell r="LC88">
            <v>1196</v>
          </cell>
          <cell r="LD88">
            <v>823</v>
          </cell>
          <cell r="LE88">
            <v>535</v>
          </cell>
          <cell r="LF88">
            <v>957</v>
          </cell>
          <cell r="LG88">
            <v>0</v>
          </cell>
          <cell r="LH88">
            <v>187</v>
          </cell>
          <cell r="LI88">
            <v>60</v>
          </cell>
          <cell r="LJ88">
            <v>0</v>
          </cell>
          <cell r="LK88">
            <v>0</v>
          </cell>
          <cell r="LL88">
            <v>2562</v>
          </cell>
          <cell r="LM88">
            <v>376</v>
          </cell>
          <cell r="LN88">
            <v>330</v>
          </cell>
          <cell r="LO88">
            <v>247</v>
          </cell>
          <cell r="LP88">
            <v>220</v>
          </cell>
          <cell r="LQ88">
            <v>60</v>
          </cell>
          <cell r="LR88">
            <v>1</v>
          </cell>
          <cell r="LS88">
            <v>0</v>
          </cell>
          <cell r="LT88">
            <v>0</v>
          </cell>
          <cell r="LU88">
            <v>1234</v>
          </cell>
          <cell r="LV88">
            <v>659</v>
          </cell>
          <cell r="LW88">
            <v>355</v>
          </cell>
          <cell r="LX88">
            <v>212</v>
          </cell>
          <cell r="LY88">
            <v>334</v>
          </cell>
          <cell r="LZ88">
            <v>36</v>
          </cell>
          <cell r="MA88">
            <v>1596</v>
          </cell>
          <cell r="MC88">
            <v>2</v>
          </cell>
          <cell r="MD88">
            <v>4</v>
          </cell>
          <cell r="ME88">
            <v>4</v>
          </cell>
          <cell r="MF88">
            <v>11</v>
          </cell>
          <cell r="MG88">
            <v>1</v>
          </cell>
          <cell r="MH88">
            <v>2</v>
          </cell>
          <cell r="MI88">
            <v>5</v>
          </cell>
          <cell r="MJ88">
            <v>3</v>
          </cell>
          <cell r="MK88">
            <v>12</v>
          </cell>
          <cell r="ML88">
            <v>2</v>
          </cell>
          <cell r="MN88">
            <v>1.8309859154929577E-2</v>
          </cell>
          <cell r="MO88">
            <v>1.8309859154929577E-2</v>
          </cell>
          <cell r="MP88">
            <v>1.8309859154929577E-2</v>
          </cell>
          <cell r="MQ88">
            <v>1.9522776572668113E-2</v>
          </cell>
          <cell r="MR88">
            <v>1.9522776572668113E-2</v>
          </cell>
          <cell r="MS88">
            <v>1.9522776572668113E-2</v>
          </cell>
          <cell r="MT88">
            <v>7.188088955898983E-2</v>
          </cell>
          <cell r="MU88">
            <v>7.188088955898983E-2</v>
          </cell>
          <cell r="MV88">
            <v>7.0561628345269509E-2</v>
          </cell>
          <cell r="MW88">
            <v>7.2009674582233951E-2</v>
          </cell>
          <cell r="MX88">
            <v>7.2009674582233951E-2</v>
          </cell>
          <cell r="MY88">
            <v>7.069041336851363E-2</v>
          </cell>
          <cell r="MZ88">
            <v>4.7814207650273222E-2</v>
          </cell>
          <cell r="NA88">
            <v>4.7814207650273222E-2</v>
          </cell>
          <cell r="NB88">
            <v>3.0054644808743168E-2</v>
          </cell>
          <cell r="NC88">
            <v>0.2617072452385627</v>
          </cell>
          <cell r="ND88">
            <v>0.2617072452385627</v>
          </cell>
          <cell r="NE88">
            <v>0.19850775574317692</v>
          </cell>
          <cell r="NF88">
            <v>0.34744004246489407</v>
          </cell>
          <cell r="NG88">
            <v>0.34744004246489407</v>
          </cell>
          <cell r="NH88">
            <v>0.29514709903649727</v>
          </cell>
          <cell r="NI88">
            <v>0.39242424242424245</v>
          </cell>
          <cell r="NJ88">
            <v>0.39242424242424245</v>
          </cell>
          <cell r="NK88">
            <v>0.36565656565656568</v>
          </cell>
          <cell r="NL88">
            <v>0.62209059597119298</v>
          </cell>
          <cell r="NM88">
            <v>0.58477716313537209</v>
          </cell>
          <cell r="NN88">
            <v>0.56036128051053424</v>
          </cell>
          <cell r="NO88">
            <v>0.68210186853836663</v>
          </cell>
          <cell r="NP88">
            <v>0.68210186853836663</v>
          </cell>
          <cell r="NQ88">
            <v>0.68210186853836663</v>
          </cell>
          <cell r="NR88">
            <v>0.80348557692307687</v>
          </cell>
          <cell r="NS88">
            <v>0.76075053418803418</v>
          </cell>
          <cell r="NT88">
            <v>0.66085737179487181</v>
          </cell>
          <cell r="NU88">
            <v>0.69339758342922897</v>
          </cell>
          <cell r="NV88">
            <v>0.67351121979286543</v>
          </cell>
          <cell r="NW88">
            <v>0.63750719217491369</v>
          </cell>
          <cell r="NY88">
            <v>0</v>
          </cell>
          <cell r="NZ88">
            <v>1</v>
          </cell>
          <cell r="OA88">
            <v>1</v>
          </cell>
          <cell r="OB88">
            <v>0</v>
          </cell>
          <cell r="OC88">
            <v>0</v>
          </cell>
          <cell r="OD88">
            <v>2</v>
          </cell>
          <cell r="OE88">
            <v>1</v>
          </cell>
          <cell r="OF88">
            <v>0</v>
          </cell>
          <cell r="OG88">
            <v>0</v>
          </cell>
          <cell r="OH88">
            <v>2</v>
          </cell>
          <cell r="OI88">
            <v>0</v>
          </cell>
          <cell r="OJ88">
            <v>0</v>
          </cell>
          <cell r="OK88">
            <v>0</v>
          </cell>
          <cell r="OL88">
            <v>0</v>
          </cell>
          <cell r="OM88">
            <v>0</v>
          </cell>
          <cell r="ON88">
            <v>1</v>
          </cell>
          <cell r="OO88">
            <v>0</v>
          </cell>
          <cell r="OQ88">
            <v>30</v>
          </cell>
          <cell r="OR88">
            <v>22155.936699999998</v>
          </cell>
          <cell r="OS88">
            <v>738.53122333333329</v>
          </cell>
          <cell r="OT88">
            <v>30</v>
          </cell>
          <cell r="OU88">
            <v>23818.045999999995</v>
          </cell>
          <cell r="OV88">
            <v>793.93486666666649</v>
          </cell>
          <cell r="OW88">
            <v>30</v>
          </cell>
          <cell r="OX88">
            <v>22512.340499999998</v>
          </cell>
          <cell r="OY88">
            <v>750.41134999999997</v>
          </cell>
          <cell r="OZ88">
            <v>30</v>
          </cell>
          <cell r="PA88">
            <v>24897.875500000002</v>
          </cell>
          <cell r="PB88">
            <v>829.92918333333341</v>
          </cell>
          <cell r="PC88">
            <v>778.20165583333312</v>
          </cell>
          <cell r="PE88">
            <v>110051</v>
          </cell>
          <cell r="PF88">
            <v>110150</v>
          </cell>
          <cell r="PN88">
            <v>0</v>
          </cell>
          <cell r="PO88">
            <v>0</v>
          </cell>
          <cell r="PP88">
            <v>0</v>
          </cell>
          <cell r="PQ88">
            <v>0</v>
          </cell>
          <cell r="PR88">
            <v>0</v>
          </cell>
          <cell r="PS88">
            <v>0</v>
          </cell>
          <cell r="PT88">
            <v>0</v>
          </cell>
          <cell r="PU88">
            <v>0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QA88">
            <v>0</v>
          </cell>
          <cell r="QB88">
            <v>0</v>
          </cell>
          <cell r="QC88">
            <v>0</v>
          </cell>
          <cell r="QD88">
            <v>0</v>
          </cell>
          <cell r="QE88">
            <v>0</v>
          </cell>
          <cell r="QF88">
            <v>0</v>
          </cell>
          <cell r="QG88">
            <v>0</v>
          </cell>
          <cell r="QH88">
            <v>0</v>
          </cell>
          <cell r="QI88">
            <v>0</v>
          </cell>
          <cell r="QJ88">
            <v>0</v>
          </cell>
          <cell r="QK88">
            <v>0</v>
          </cell>
          <cell r="QL88">
            <v>0</v>
          </cell>
          <cell r="QN88">
            <v>0</v>
          </cell>
          <cell r="QO88">
            <v>0</v>
          </cell>
          <cell r="QP88">
            <v>0</v>
          </cell>
          <cell r="QQ88">
            <v>0</v>
          </cell>
          <cell r="QR88">
            <v>0</v>
          </cell>
          <cell r="QS88">
            <v>0</v>
          </cell>
          <cell r="QT88">
            <v>0</v>
          </cell>
          <cell r="QU88">
            <v>0</v>
          </cell